 2 7 2 3 2" xfId="55406"/>
    <cellStyle name="Normal 5 2 7 2 4" xfId="2632"/>
    <cellStyle name="Normal 5 2 7 2 5" xfId="2631"/>
    <cellStyle name="Normal 5 2 7 2 6" xfId="55405"/>
    <cellStyle name="Normal 5 2 7 3" xfId="2630"/>
    <cellStyle name="Normal 5 2 7 3 2" xfId="55404"/>
    <cellStyle name="Normal 5 2 7 3 3" xfId="2629"/>
    <cellStyle name="Normal 5 2 7 3 4" xfId="55403"/>
    <cellStyle name="Normal 5 2 7 3 5" xfId="2628"/>
    <cellStyle name="Normal 5 2 7 4" xfId="55402"/>
    <cellStyle name="Normal 5 2 7 4 2" xfId="55401"/>
    <cellStyle name="Normal 5 2 7 4 3" xfId="2627"/>
    <cellStyle name="Normal 5 2 7 4 4" xfId="2626"/>
    <cellStyle name="Normal 5 2 7 4 5" xfId="55400"/>
    <cellStyle name="Normal 5 2 7 5" xfId="55399"/>
    <cellStyle name="Normal 5 2 7 5 2" xfId="2625"/>
    <cellStyle name="Normal 5 2 7 5 3" xfId="2624"/>
    <cellStyle name="Normal 5 2 7 5 4" xfId="55398"/>
    <cellStyle name="Normal 5 2 7 5 5" xfId="55397"/>
    <cellStyle name="Normal 5 2 7 6" xfId="2623"/>
    <cellStyle name="Normal 5 2 7 7" xfId="2622"/>
    <cellStyle name="Normal 5 2 7 8" xfId="55396"/>
    <cellStyle name="Normal 5 2 7 9" xfId="55395"/>
    <cellStyle name="Normal 5 2 8" xfId="2621"/>
    <cellStyle name="Normal 5 2 8 2" xfId="2620"/>
    <cellStyle name="Normal 5 2 8 2 2" xfId="55394"/>
    <cellStyle name="Normal 5 2 8 2 3" xfId="55393"/>
    <cellStyle name="Normal 5 2 8 2 4" xfId="55392"/>
    <cellStyle name="Normal 5 2 8 2 5" xfId="55391"/>
    <cellStyle name="Normal 5 2 8 3" xfId="2619"/>
    <cellStyle name="Normal 5 2 8 3 2" xfId="2618"/>
    <cellStyle name="Normal 5 2 8 3 3" xfId="55390"/>
    <cellStyle name="Normal 5 2 8 3 4" xfId="55389"/>
    <cellStyle name="Normal 5 2 8 3 5" xfId="55388"/>
    <cellStyle name="Normal 5 2 8 4" xfId="55387"/>
    <cellStyle name="Normal 5 2 8 5" xfId="55386"/>
    <cellStyle name="Normal 5 2 8 6" xfId="55385"/>
    <cellStyle name="Normal 5 2 8 7" xfId="55384"/>
    <cellStyle name="Normal 5 2 9" xfId="55383"/>
    <cellStyle name="Normal 5 2 9 2" xfId="55382"/>
    <cellStyle name="Normal 5 2 9 2 2" xfId="55381"/>
    <cellStyle name="Normal 5 2 9 2 3" xfId="55380"/>
    <cellStyle name="Normal 5 2 9 2 4" xfId="55379"/>
    <cellStyle name="Normal 5 2 9 3" xfId="55378"/>
    <cellStyle name="Normal 5 2 9 4" xfId="55377"/>
    <cellStyle name="Normal 5 2 9 5" xfId="55376"/>
    <cellStyle name="Normal 5 2 9 6" xfId="55375"/>
    <cellStyle name="Normal 5 3" xfId="55374"/>
    <cellStyle name="Normal 5 3 10" xfId="2617"/>
    <cellStyle name="Normal 5 3 10 2" xfId="2616"/>
    <cellStyle name="Normal 5 3 10 3" xfId="72"/>
    <cellStyle name="Normal 5 3 10 4" xfId="2615"/>
    <cellStyle name="Normal 5 3 10 5" xfId="2614"/>
    <cellStyle name="Normal 5 3 11" xfId="2613"/>
    <cellStyle name="Normal 5 3 11 2" xfId="2612"/>
    <cellStyle name="Normal 5 3 11 3" xfId="2611"/>
    <cellStyle name="Normal 5 3 11 4" xfId="2610"/>
    <cellStyle name="Normal 5 3 11 5" xfId="2609"/>
    <cellStyle name="Normal 5 3 12" xfId="2608"/>
    <cellStyle name="Normal 5 3 13" xfId="2607"/>
    <cellStyle name="Normal 5 3 14" xfId="2606"/>
    <cellStyle name="Normal 5 3 15" xfId="55373"/>
    <cellStyle name="Normal 5 3 2" xfId="55372"/>
    <cellStyle name="Normal 5 3 2 10" xfId="55371"/>
    <cellStyle name="Normal 5 3 2 11" xfId="55370"/>
    <cellStyle name="Normal 5 3 2 12" xfId="55369"/>
    <cellStyle name="Normal 5 3 2 2" xfId="55368"/>
    <cellStyle name="Normal 5 3 2 2 2" xfId="2605"/>
    <cellStyle name="Normal 5 3 2 2 2 2" xfId="71"/>
    <cellStyle name="Normal 5 3 2 2 2 2 2" xfId="55367"/>
    <cellStyle name="Normal 5 3 2 2 2 2 3" xfId="2604"/>
    <cellStyle name="Normal 5 3 2 2 2 2 4" xfId="2603"/>
    <cellStyle name="Normal 5 3 2 2 2 2 5" xfId="55366"/>
    <cellStyle name="Normal 5 3 2 2 2 3" xfId="2602"/>
    <cellStyle name="Normal 5 3 2 2 2 3 2" xfId="2601"/>
    <cellStyle name="Normal 5 3 2 2 2 4" xfId="55365"/>
    <cellStyle name="Normal 5 3 2 2 2 5" xfId="2600"/>
    <cellStyle name="Normal 5 3 2 2 2 6" xfId="2599"/>
    <cellStyle name="Normal 5 3 2 2 3" xfId="55364"/>
    <cellStyle name="Normal 5 3 2 2 3 2" xfId="2598"/>
    <cellStyle name="Normal 5 3 2 2 3 3" xfId="2597"/>
    <cellStyle name="Normal 5 3 2 2 3 4" xfId="55363"/>
    <cellStyle name="Normal 5 3 2 2 3 5" xfId="2596"/>
    <cellStyle name="Normal 5 3 2 2 4" xfId="2595"/>
    <cellStyle name="Normal 5 3 2 2 4 2" xfId="55362"/>
    <cellStyle name="Normal 5 3 2 2 4 3" xfId="2594"/>
    <cellStyle name="Normal 5 3 2 2 4 4" xfId="2593"/>
    <cellStyle name="Normal 5 3 2 2 4 5" xfId="55361"/>
    <cellStyle name="Normal 5 3 2 2 5" xfId="2592"/>
    <cellStyle name="Normal 5 3 2 2 5 2" xfId="2591"/>
    <cellStyle name="Normal 5 3 2 2 6" xfId="55360"/>
    <cellStyle name="Normal 5 3 2 2 7" xfId="2590"/>
    <cellStyle name="Normal 5 3 2 2 8" xfId="2589"/>
    <cellStyle name="Normal 5 3 2 2 9" xfId="55359"/>
    <cellStyle name="Normal 5 3 2 3" xfId="2588"/>
    <cellStyle name="Normal 5 3 2 3 2" xfId="2587"/>
    <cellStyle name="Normal 5 3 2 3 2 2" xfId="55358"/>
    <cellStyle name="Normal 5 3 2 3 2 2 2" xfId="2586"/>
    <cellStyle name="Normal 5 3 2 3 2 2 3" xfId="2585"/>
    <cellStyle name="Normal 5 3 2 3 2 2 4" xfId="55357"/>
    <cellStyle name="Normal 5 3 2 3 2 2 5" xfId="55356"/>
    <cellStyle name="Normal 5 3 2 3 2 3" xfId="55355"/>
    <cellStyle name="Normal 5 3 2 3 2 3 2" xfId="55354"/>
    <cellStyle name="Normal 5 3 2 3 2 4" xfId="55353"/>
    <cellStyle name="Normal 5 3 2 3 2 5" xfId="55352"/>
    <cellStyle name="Normal 5 3 2 3 2 6" xfId="55351"/>
    <cellStyle name="Normal 5 3 2 3 3" xfId="46951"/>
    <cellStyle name="Normal 5 3 2 3 3 2" xfId="55350"/>
    <cellStyle name="Normal 5 3 2 3 3 3" xfId="55349"/>
    <cellStyle name="Normal 5 3 2 3 3 4" xfId="55348"/>
    <cellStyle name="Normal 5 3 2 3 3 5" xfId="55347"/>
    <cellStyle name="Normal 5 3 2 3 4" xfId="46950"/>
    <cellStyle name="Normal 5 3 2 3 4 2" xfId="2584"/>
    <cellStyle name="Normal 5 3 2 3 4 3" xfId="2583"/>
    <cellStyle name="Normal 5 3 2 3 4 4" xfId="70"/>
    <cellStyle name="Normal 5 3 2 3 4 5" xfId="55346"/>
    <cellStyle name="Normal 5 3 2 3 5" xfId="2582"/>
    <cellStyle name="Normal 5 3 2 3 5 2" xfId="2581"/>
    <cellStyle name="Normal 5 3 2 3 6" xfId="55345"/>
    <cellStyle name="Normal 5 3 2 3 7" xfId="2580"/>
    <cellStyle name="Normal 5 3 2 3 8" xfId="2579"/>
    <cellStyle name="Normal 5 3 2 4" xfId="55344"/>
    <cellStyle name="Normal 5 3 2 4 2" xfId="2578"/>
    <cellStyle name="Normal 5 3 2 4 2 2" xfId="2577"/>
    <cellStyle name="Normal 5 3 2 4 2 2 2" xfId="55343"/>
    <cellStyle name="Normal 5 3 2 4 2 2 3" xfId="2576"/>
    <cellStyle name="Normal 5 3 2 4 2 2 4" xfId="2575"/>
    <cellStyle name="Normal 5 3 2 4 2 2 5" xfId="55342"/>
    <cellStyle name="Normal 5 3 2 4 2 3" xfId="2574"/>
    <cellStyle name="Normal 5 3 2 4 2 3 2" xfId="2573"/>
    <cellStyle name="Normal 5 3 2 4 2 4" xfId="55341"/>
    <cellStyle name="Normal 5 3 2 4 2 5" xfId="2572"/>
    <cellStyle name="Normal 5 3 2 4 2 6" xfId="2571"/>
    <cellStyle name="Normal 5 3 2 4 3" xfId="55340"/>
    <cellStyle name="Normal 5 3 2 4 3 2" xfId="2570"/>
    <cellStyle name="Normal 5 3 2 4 3 3" xfId="2569"/>
    <cellStyle name="Normal 5 3 2 4 3 4" xfId="55339"/>
    <cellStyle name="Normal 5 3 2 4 3 5" xfId="2568"/>
    <cellStyle name="Normal 5 3 2 4 4" xfId="2567"/>
    <cellStyle name="Normal 5 3 2 4 4 2" xfId="55338"/>
    <cellStyle name="Normal 5 3 2 4 4 3" xfId="2566"/>
    <cellStyle name="Normal 5 3 2 4 4 4" xfId="2565"/>
    <cellStyle name="Normal 5 3 2 4 4 5" xfId="55337"/>
    <cellStyle name="Normal 5 3 2 4 5" xfId="2564"/>
    <cellStyle name="Normal 5 3 2 4 5 2" xfId="2563"/>
    <cellStyle name="Normal 5 3 2 4 6" xfId="55336"/>
    <cellStyle name="Normal 5 3 2 4 7" xfId="2562"/>
    <cellStyle name="Normal 5 3 2 4 8" xfId="55335"/>
    <cellStyle name="Normal 5 3 2 5" xfId="2561"/>
    <cellStyle name="Normal 5 3 2 5 2" xfId="55334"/>
    <cellStyle name="Normal 5 3 2 5 2 2" xfId="2560"/>
    <cellStyle name="Normal 5 3 2 5 2 2 2" xfId="55333"/>
    <cellStyle name="Normal 5 3 2 5 2 2 3" xfId="55332"/>
    <cellStyle name="Normal 5 3 2 5 2 2 4" xfId="2559"/>
    <cellStyle name="Normal 5 3 2 5 2 2 5" xfId="2558"/>
    <cellStyle name="Normal 5 3 2 5 2 3" xfId="55331"/>
    <cellStyle name="Normal 5 3 2 5 2 3 2" xfId="55330"/>
    <cellStyle name="Normal 5 3 2 5 2 4" xfId="2557"/>
    <cellStyle name="Normal 5 3 2 5 2 5" xfId="2556"/>
    <cellStyle name="Normal 5 3 2 5 2 6" xfId="55329"/>
    <cellStyle name="Normal 5 3 2 5 3" xfId="55328"/>
    <cellStyle name="Normal 5 3 2 5 3 2" xfId="2555"/>
    <cellStyle name="Normal 5 3 2 5 3 3" xfId="2554"/>
    <cellStyle name="Normal 5 3 2 5 3 4" xfId="55327"/>
    <cellStyle name="Normal 5 3 2 5 3 5" xfId="55326"/>
    <cellStyle name="Normal 5 3 2 5 4" xfId="2553"/>
    <cellStyle name="Normal 5 3 2 5 4 2" xfId="2552"/>
    <cellStyle name="Normal 5 3 2 5 4 3" xfId="55325"/>
    <cellStyle name="Normal 5 3 2 5 4 4" xfId="55324"/>
    <cellStyle name="Normal 5 3 2 5 4 5" xfId="55323"/>
    <cellStyle name="Normal 5 3 2 5 5" xfId="55322"/>
    <cellStyle name="Normal 5 3 2 5 5 2" xfId="2551"/>
    <cellStyle name="Normal 5 3 2 5 6" xfId="2550"/>
    <cellStyle name="Normal 5 3 2 5 7" xfId="55321"/>
    <cellStyle name="Normal 5 3 2 5 8" xfId="55320"/>
    <cellStyle name="Normal 5 3 2 6" xfId="55319"/>
    <cellStyle name="Normal 5 3 2 6 2" xfId="55318"/>
    <cellStyle name="Normal 5 3 2 6 2 2" xfId="55317"/>
    <cellStyle name="Normal 5 3 2 6 2 3" xfId="55316"/>
    <cellStyle name="Normal 5 3 2 6 2 4" xfId="55315"/>
    <cellStyle name="Normal 5 3 2 6 2 5" xfId="55314"/>
    <cellStyle name="Normal 5 3 2 6 3" xfId="55313"/>
    <cellStyle name="Normal 5 3 2 6 3 2" xfId="55312"/>
    <cellStyle name="Normal 5 3 2 6 4" xfId="55311"/>
    <cellStyle name="Normal 5 3 2 6 5" xfId="55310"/>
    <cellStyle name="Normal 5 3 2 6 6" xfId="55309"/>
    <cellStyle name="Normal 5 3 2 7" xfId="55308"/>
    <cellStyle name="Normal 5 3 2 7 2" xfId="55307"/>
    <cellStyle name="Normal 5 3 2 7 3" xfId="55306"/>
    <cellStyle name="Normal 5 3 2 7 4" xfId="55305"/>
    <cellStyle name="Normal 5 3 2 7 5" xfId="2549"/>
    <cellStyle name="Normal 5 3 2 8" xfId="2548"/>
    <cellStyle name="Normal 5 3 2 8 2" xfId="69"/>
    <cellStyle name="Normal 5 3 2 8 3" xfId="2547"/>
    <cellStyle name="Normal 5 3 2 8 4" xfId="2546"/>
    <cellStyle name="Normal 5 3 2 8 5" xfId="2545"/>
    <cellStyle name="Normal 5 3 2 9" xfId="2544"/>
    <cellStyle name="Normal 5 3 2 9 2" xfId="2543"/>
    <cellStyle name="Normal 5 3 3" xfId="2542"/>
    <cellStyle name="Normal 5 3 3 10" xfId="2541"/>
    <cellStyle name="Normal 5 3 3 11" xfId="2540"/>
    <cellStyle name="Normal 5 3 3 12" xfId="2539"/>
    <cellStyle name="Normal 5 3 3 2" xfId="2538"/>
    <cellStyle name="Normal 5 3 3 2 2" xfId="55304"/>
    <cellStyle name="Normal 5 3 3 2 2 2" xfId="55303"/>
    <cellStyle name="Normal 5 3 3 2 2 2 2" xfId="55302"/>
    <cellStyle name="Normal 5 3 3 2 2 2 3" xfId="55301"/>
    <cellStyle name="Normal 5 3 3 2 2 2 4" xfId="55300"/>
    <cellStyle name="Normal 5 3 3 2 2 2 5" xfId="55299"/>
    <cellStyle name="Normal 5 3 3 2 2 3" xfId="2537"/>
    <cellStyle name="Normal 5 3 3 2 2 3 2" xfId="68"/>
    <cellStyle name="Normal 5 3 3 2 2 4" xfId="55298"/>
    <cellStyle name="Normal 5 3 3 2 2 5" xfId="2536"/>
    <cellStyle name="Normal 5 3 3 2 2 6" xfId="2535"/>
    <cellStyle name="Normal 5 3 3 2 3" xfId="55297"/>
    <cellStyle name="Normal 5 3 3 2 3 2" xfId="2534"/>
    <cellStyle name="Normal 5 3 3 2 3 3" xfId="2533"/>
    <cellStyle name="Normal 5 3 3 2 3 4" xfId="55296"/>
    <cellStyle name="Normal 5 3 3 2 3 5" xfId="2532"/>
    <cellStyle name="Normal 5 3 3 2 4" xfId="2531"/>
    <cellStyle name="Normal 5 3 3 2 4 2" xfId="55295"/>
    <cellStyle name="Normal 5 3 3 2 4 3" xfId="2530"/>
    <cellStyle name="Normal 5 3 3 2 4 4" xfId="2529"/>
    <cellStyle name="Normal 5 3 3 2 4 5" xfId="55294"/>
    <cellStyle name="Normal 5 3 3 2 5" xfId="2528"/>
    <cellStyle name="Normal 5 3 3 2 5 2" xfId="2527"/>
    <cellStyle name="Normal 5 3 3 2 6" xfId="55293"/>
    <cellStyle name="Normal 5 3 3 2 7" xfId="2526"/>
    <cellStyle name="Normal 5 3 3 2 8" xfId="2525"/>
    <cellStyle name="Normal 5 3 3 3" xfId="55292"/>
    <cellStyle name="Normal 5 3 3 3 2" xfId="2524"/>
    <cellStyle name="Normal 5 3 3 3 2 2" xfId="2523"/>
    <cellStyle name="Normal 5 3 3 3 2 2 2" xfId="55291"/>
    <cellStyle name="Normal 5 3 3 3 2 2 3" xfId="2522"/>
    <cellStyle name="Normal 5 3 3 3 2 2 4" xfId="2521"/>
    <cellStyle name="Normal 5 3 3 3 2 2 5" xfId="55290"/>
    <cellStyle name="Normal 5 3 3 3 2 3" xfId="2520"/>
    <cellStyle name="Normal 5 3 3 3 2 3 2" xfId="2519"/>
    <cellStyle name="Normal 5 3 3 3 2 4" xfId="55289"/>
    <cellStyle name="Normal 5 3 3 3 2 5" xfId="2518"/>
    <cellStyle name="Normal 5 3 3 3 2 6" xfId="2517"/>
    <cellStyle name="Normal 5 3 3 3 3" xfId="55288"/>
    <cellStyle name="Normal 5 3 3 3 3 2" xfId="55287"/>
    <cellStyle name="Normal 5 3 3 3 3 3" xfId="55286"/>
    <cellStyle name="Normal 5 3 3 3 3 4" xfId="55285"/>
    <cellStyle name="Normal 5 3 3 3 3 5" xfId="55284"/>
    <cellStyle name="Normal 5 3 3 3 4" xfId="55283"/>
    <cellStyle name="Normal 5 3 3 3 4 2" xfId="55282"/>
    <cellStyle name="Normal 5 3 3 3 4 3" xfId="55281"/>
    <cellStyle name="Normal 5 3 3 3 4 4" xfId="55280"/>
    <cellStyle name="Normal 5 3 3 3 4 5" xfId="55279"/>
    <cellStyle name="Normal 5 3 3 3 5" xfId="55278"/>
    <cellStyle name="Normal 5 3 3 3 5 2" xfId="46949"/>
    <cellStyle name="Normal 5 3 3 3 6" xfId="2516"/>
    <cellStyle name="Normal 5 3 3 3 7" xfId="2515"/>
    <cellStyle name="Normal 5 3 3 3 8" xfId="67"/>
    <cellStyle name="Normal 5 3 3 4" xfId="55277"/>
    <cellStyle name="Normal 5 3 3 4 2" xfId="2514"/>
    <cellStyle name="Normal 5 3 3 4 2 2" xfId="2513"/>
    <cellStyle name="Normal 5 3 3 4 2 2 2" xfId="55276"/>
    <cellStyle name="Normal 5 3 3 4 2 2 3" xfId="2512"/>
    <cellStyle name="Normal 5 3 3 4 2 2 4" xfId="2511"/>
    <cellStyle name="Normal 5 3 3 4 2 2 5" xfId="55275"/>
    <cellStyle name="Normal 5 3 3 4 2 3" xfId="2510"/>
    <cellStyle name="Normal 5 3 3 4 2 3 2" xfId="2509"/>
    <cellStyle name="Normal 5 3 3 4 2 4" xfId="55274"/>
    <cellStyle name="Normal 5 3 3 4 2 5" xfId="2508"/>
    <cellStyle name="Normal 5 3 3 4 2 6" xfId="2507"/>
    <cellStyle name="Normal 5 3 3 4 3" xfId="55273"/>
    <cellStyle name="Normal 5 3 3 4 3 2" xfId="2506"/>
    <cellStyle name="Normal 5 3 3 4 3 3" xfId="2505"/>
    <cellStyle name="Normal 5 3 3 4 3 4" xfId="55272"/>
    <cellStyle name="Normal 5 3 3 4 3 5" xfId="2504"/>
    <cellStyle name="Normal 5 3 3 4 4" xfId="2503"/>
    <cellStyle name="Normal 5 3 3 4 4 2" xfId="55271"/>
    <cellStyle name="Normal 5 3 3 4 4 3" xfId="2502"/>
    <cellStyle name="Normal 5 3 3 4 4 4" xfId="2501"/>
    <cellStyle name="Normal 5 3 3 4 4 5" xfId="55270"/>
    <cellStyle name="Normal 5 3 3 4 5" xfId="2500"/>
    <cellStyle name="Normal 5 3 3 4 5 2" xfId="2499"/>
    <cellStyle name="Normal 5 3 3 4 6" xfId="55269"/>
    <cellStyle name="Normal 5 3 3 4 7" xfId="2498"/>
    <cellStyle name="Normal 5 3 3 4 8" xfId="2497"/>
    <cellStyle name="Normal 5 3 3 5" xfId="55268"/>
    <cellStyle name="Normal 5 3 3 5 2" xfId="2496"/>
    <cellStyle name="Normal 5 3 3 5 2 2" xfId="2495"/>
    <cellStyle name="Normal 5 3 3 5 2 2 2" xfId="55267"/>
    <cellStyle name="Normal 5 3 3 5 2 2 3" xfId="2494"/>
    <cellStyle name="Normal 5 3 3 5 2 2 4" xfId="55266"/>
    <cellStyle name="Normal 5 3 3 5 2 2 5" xfId="2493"/>
    <cellStyle name="Normal 5 3 3 5 2 3" xfId="55265"/>
    <cellStyle name="Normal 5 3 3 5 2 3 2" xfId="2492"/>
    <cellStyle name="Normal 5 3 3 5 2 4" xfId="55264"/>
    <cellStyle name="Normal 5 3 3 5 2 5" xfId="55263"/>
    <cellStyle name="Normal 5 3 3 5 2 6" xfId="2491"/>
    <cellStyle name="Normal 5 3 3 5 3" xfId="2490"/>
    <cellStyle name="Normal 5 3 3 5 3 2" xfId="55262"/>
    <cellStyle name="Normal 5 3 3 5 3 3" xfId="55261"/>
    <cellStyle name="Normal 5 3 3 5 3 4" xfId="2489"/>
    <cellStyle name="Normal 5 3 3 5 3 5" xfId="2488"/>
    <cellStyle name="Normal 5 3 3 5 4" xfId="55260"/>
    <cellStyle name="Normal 5 3 3 5 4 2" xfId="55259"/>
    <cellStyle name="Normal 5 3 3 5 4 3" xfId="2487"/>
    <cellStyle name="Normal 5 3 3 5 4 4" xfId="2486"/>
    <cellStyle name="Normal 5 3 3 5 4 5" xfId="55258"/>
    <cellStyle name="Normal 5 3 3 5 5" xfId="55257"/>
    <cellStyle name="Normal 5 3 3 5 5 2" xfId="2485"/>
    <cellStyle name="Normal 5 3 3 5 6" xfId="2484"/>
    <cellStyle name="Normal 5 3 3 5 7" xfId="55256"/>
    <cellStyle name="Normal 5 3 3 5 8" xfId="55255"/>
    <cellStyle name="Normal 5 3 3 6" xfId="55254"/>
    <cellStyle name="Normal 5 3 3 6 2" xfId="55253"/>
    <cellStyle name="Normal 5 3 3 6 2 2" xfId="2483"/>
    <cellStyle name="Normal 5 3 3 6 2 3" xfId="2482"/>
    <cellStyle name="Normal 5 3 3 6 2 4" xfId="55252"/>
    <cellStyle name="Normal 5 3 3 6 2 5" xfId="55251"/>
    <cellStyle name="Normal 5 3 3 6 3" xfId="55250"/>
    <cellStyle name="Normal 5 3 3 6 3 2" xfId="55249"/>
    <cellStyle name="Normal 5 3 3 6 4" xfId="55248"/>
    <cellStyle name="Normal 5 3 3 6 5" xfId="55247"/>
    <cellStyle name="Normal 5 3 3 6 6" xfId="55246"/>
    <cellStyle name="Normal 5 3 3 7" xfId="55245"/>
    <cellStyle name="Normal 5 3 3 7 2" xfId="55244"/>
    <cellStyle name="Normal 5 3 3 7 3" xfId="55243"/>
    <cellStyle name="Normal 5 3 3 7 4" xfId="55242"/>
    <cellStyle name="Normal 5 3 3 7 5" xfId="55241"/>
    <cellStyle name="Normal 5 3 3 8" xfId="55240"/>
    <cellStyle name="Normal 5 3 3 8 2" xfId="55239"/>
    <cellStyle name="Normal 5 3 3 8 3" xfId="55238"/>
    <cellStyle name="Normal 5 3 3 8 4" xfId="55237"/>
    <cellStyle name="Normal 5 3 3 8 5" xfId="55236"/>
    <cellStyle name="Normal 5 3 3 9" xfId="2481"/>
    <cellStyle name="Normal 5 3 3 9 2" xfId="2480"/>
    <cellStyle name="Normal 5 3 4" xfId="66"/>
    <cellStyle name="Normal 5 3 4 2" xfId="2479"/>
    <cellStyle name="Normal 5 3 4 3" xfId="2478"/>
    <cellStyle name="Normal 5 3 4 4" xfId="2477"/>
    <cellStyle name="Normal 5 3 5" xfId="2476"/>
    <cellStyle name="Normal 5 3 5 10" xfId="2475"/>
    <cellStyle name="Normal 5 3 5 2" xfId="2474"/>
    <cellStyle name="Normal 5 3 5 2 2" xfId="2473"/>
    <cellStyle name="Normal 5 3 5 2 2 2" xfId="2472"/>
    <cellStyle name="Normal 5 3 5 2 2 2 2" xfId="2471"/>
    <cellStyle name="Normal 5 3 5 2 2 2 3" xfId="2470"/>
    <cellStyle name="Normal 5 3 5 2 2 2 4" xfId="55235"/>
    <cellStyle name="Normal 5 3 5 2 2 2 5" xfId="55234"/>
    <cellStyle name="Normal 5 3 5 2 2 3" xfId="55233"/>
    <cellStyle name="Normal 5 3 5 2 2 3 2" xfId="55232"/>
    <cellStyle name="Normal 5 3 5 2 2 4" xfId="55231"/>
    <cellStyle name="Normal 5 3 5 2 2 5" xfId="55230"/>
    <cellStyle name="Normal 5 3 5 2 2 6" xfId="2469"/>
    <cellStyle name="Normal 5 3 5 2 3" xfId="65"/>
    <cellStyle name="Normal 5 3 5 2 3 2" xfId="55229"/>
    <cellStyle name="Normal 5 3 5 2 3 3" xfId="2468"/>
    <cellStyle name="Normal 5 3 5 2 3 4" xfId="2467"/>
    <cellStyle name="Normal 5 3 5 2 3 5" xfId="55228"/>
    <cellStyle name="Normal 5 3 5 2 4" xfId="2466"/>
    <cellStyle name="Normal 5 3 5 2 4 2" xfId="2465"/>
    <cellStyle name="Normal 5 3 5 2 4 3" xfId="55227"/>
    <cellStyle name="Normal 5 3 5 2 4 4" xfId="2464"/>
    <cellStyle name="Normal 5 3 5 2 4 5" xfId="2463"/>
    <cellStyle name="Normal 5 3 5 2 5" xfId="55226"/>
    <cellStyle name="Normal 5 3 5 2 5 2" xfId="2462"/>
    <cellStyle name="Normal 5 3 5 2 6" xfId="2461"/>
    <cellStyle name="Normal 5 3 5 2 7" xfId="55225"/>
    <cellStyle name="Normal 5 3 5 2 8" xfId="2460"/>
    <cellStyle name="Normal 5 3 5 3" xfId="2459"/>
    <cellStyle name="Normal 5 3 5 3 2" xfId="55224"/>
    <cellStyle name="Normal 5 3 5 3 2 2" xfId="2458"/>
    <cellStyle name="Normal 5 3 5 3 2 3" xfId="2457"/>
    <cellStyle name="Normal 5 3 5 3 2 4" xfId="55223"/>
    <cellStyle name="Normal 5 3 5 3 2 5" xfId="2456"/>
    <cellStyle name="Normal 5 3 5 3 3" xfId="2455"/>
    <cellStyle name="Normal 5 3 5 3 3 2" xfId="55222"/>
    <cellStyle name="Normal 5 3 5 3 4" xfId="2454"/>
    <cellStyle name="Normal 5 3 5 3 5" xfId="2453"/>
    <cellStyle name="Normal 5 3 5 3 6" xfId="55221"/>
    <cellStyle name="Normal 5 3 5 4" xfId="2452"/>
    <cellStyle name="Normal 5 3 5 4 2" xfId="2451"/>
    <cellStyle name="Normal 5 3 5 4 3" xfId="55220"/>
    <cellStyle name="Normal 5 3 5 4 4" xfId="2450"/>
    <cellStyle name="Normal 5 3 5 4 5" xfId="2449"/>
    <cellStyle name="Normal 5 3 5 5" xfId="55219"/>
    <cellStyle name="Normal 5 3 5 5 2" xfId="55218"/>
    <cellStyle name="Normal 5 3 5 5 3" xfId="55217"/>
    <cellStyle name="Normal 5 3 5 5 4" xfId="55216"/>
    <cellStyle name="Normal 5 3 5 5 5" xfId="55215"/>
    <cellStyle name="Normal 5 3 5 6" xfId="55214"/>
    <cellStyle name="Normal 5 3 5 6 2" xfId="55213"/>
    <cellStyle name="Normal 5 3 5 7" xfId="55212"/>
    <cellStyle name="Normal 5 3 5 8" xfId="55211"/>
    <cellStyle name="Normal 5 3 5 9" xfId="55210"/>
    <cellStyle name="Normal 5 3 6" xfId="55209"/>
    <cellStyle name="Normal 5 3 6 2" xfId="46948"/>
    <cellStyle name="Normal 5 3 6 2 2" xfId="2448"/>
    <cellStyle name="Normal 5 3 6 2 2 2" xfId="2447"/>
    <cellStyle name="Normal 5 3 6 2 2 3" xfId="64"/>
    <cellStyle name="Normal 5 3 6 2 2 4" xfId="55208"/>
    <cellStyle name="Normal 5 3 6 2 2 5" xfId="2446"/>
    <cellStyle name="Normal 5 3 6 2 3" xfId="2445"/>
    <cellStyle name="Normal 5 3 6 2 3 2" xfId="55207"/>
    <cellStyle name="Normal 5 3 6 2 4" xfId="2444"/>
    <cellStyle name="Normal 5 3 6 2 5" xfId="2443"/>
    <cellStyle name="Normal 5 3 6 2 6" xfId="55206"/>
    <cellStyle name="Normal 5 3 6 3" xfId="2442"/>
    <cellStyle name="Normal 5 3 6 3 2" xfId="2441"/>
    <cellStyle name="Normal 5 3 6 3 3" xfId="55205"/>
    <cellStyle name="Normal 5 3 6 3 4" xfId="2440"/>
    <cellStyle name="Normal 5 3 6 3 5" xfId="2439"/>
    <cellStyle name="Normal 5 3 6 4" xfId="55204"/>
    <cellStyle name="Normal 5 3 6 4 2" xfId="2438"/>
    <cellStyle name="Normal 5 3 6 4 3" xfId="2437"/>
    <cellStyle name="Normal 5 3 6 4 4" xfId="55203"/>
    <cellStyle name="Normal 5 3 6 4 5" xfId="2436"/>
    <cellStyle name="Normal 5 3 6 5" xfId="2435"/>
    <cellStyle name="Normal 5 3 6 5 2" xfId="55202"/>
    <cellStyle name="Normal 5 3 6 6" xfId="2434"/>
    <cellStyle name="Normal 5 3 6 7" xfId="2433"/>
    <cellStyle name="Normal 5 3 6 8" xfId="55201"/>
    <cellStyle name="Normal 5 3 6 9" xfId="2432"/>
    <cellStyle name="Normal 5 3 7" xfId="2431"/>
    <cellStyle name="Normal 5 3 7 2" xfId="55200"/>
    <cellStyle name="Normal 5 3 7 2 2" xfId="2430"/>
    <cellStyle name="Normal 5 3 7 2 2 2" xfId="2429"/>
    <cellStyle name="Normal 5 3 7 2 2 3" xfId="55199"/>
    <cellStyle name="Normal 5 3 7 2 2 4" xfId="2428"/>
    <cellStyle name="Normal 5 3 7 2 2 5" xfId="2427"/>
    <cellStyle name="Normal 5 3 7 2 3" xfId="55198"/>
    <cellStyle name="Normal 5 3 7 2 3 2" xfId="2426"/>
    <cellStyle name="Normal 5 3 7 2 4" xfId="55197"/>
    <cellStyle name="Normal 5 3 7 2 5" xfId="2425"/>
    <cellStyle name="Normal 5 3 7 2 6" xfId="55196"/>
    <cellStyle name="Normal 5 3 7 3" xfId="2424"/>
    <cellStyle name="Normal 5 3 7 3 2" xfId="55195"/>
    <cellStyle name="Normal 5 3 7 3 3" xfId="55194"/>
    <cellStyle name="Normal 5 3 7 3 4" xfId="2423"/>
    <cellStyle name="Normal 5 3 7 3 5" xfId="2422"/>
    <cellStyle name="Normal 5 3 7 4" xfId="55193"/>
    <cellStyle name="Normal 5 3 7 4 2" xfId="55192"/>
    <cellStyle name="Normal 5 3 7 4 3" xfId="2421"/>
    <cellStyle name="Normal 5 3 7 4 4" xfId="2420"/>
    <cellStyle name="Normal 5 3 7 4 5" xfId="55191"/>
    <cellStyle name="Normal 5 3 7 5" xfId="55190"/>
    <cellStyle name="Normal 5 3 7 5 2" xfId="2419"/>
    <cellStyle name="Normal 5 3 7 6" xfId="2418"/>
    <cellStyle name="Normal 5 3 7 7" xfId="55189"/>
    <cellStyle name="Normal 5 3 7 8" xfId="55188"/>
    <cellStyle name="Normal 5 3 8" xfId="2417"/>
    <cellStyle name="Normal 5 3 8 2" xfId="2416"/>
    <cellStyle name="Normal 5 3 8 2 2" xfId="55187"/>
    <cellStyle name="Normal 5 3 8 2 3" xfId="55186"/>
    <cellStyle name="Normal 5 3 8 2 4" xfId="55185"/>
    <cellStyle name="Normal 5 3 8 2 5" xfId="55184"/>
    <cellStyle name="Normal 5 3 8 3" xfId="2415"/>
    <cellStyle name="Normal 5 3 8 3 2" xfId="2414"/>
    <cellStyle name="Normal 5 3 8 4" xfId="55183"/>
    <cellStyle name="Normal 5 3 8 5" xfId="55182"/>
    <cellStyle name="Normal 5 3 8 6" xfId="55181"/>
    <cellStyle name="Normal 5 3 9" xfId="55180"/>
    <cellStyle name="Normal 5 3 9 2" xfId="55179"/>
    <cellStyle name="Normal 5 3 9 3" xfId="55178"/>
    <cellStyle name="Normal 5 3 9 4" xfId="55177"/>
    <cellStyle name="Normal 5 3 9 5" xfId="55176"/>
    <cellStyle name="Normal 5 4" xfId="55175"/>
    <cellStyle name="Normal 5 4 10" xfId="55174"/>
    <cellStyle name="Normal 5 4 10 2" xfId="55173"/>
    <cellStyle name="Normal 5 4 10 3" xfId="55172"/>
    <cellStyle name="Normal 5 4 10 4" xfId="55171"/>
    <cellStyle name="Normal 5 4 10 5" xfId="55170"/>
    <cellStyle name="Normal 5 4 11" xfId="55169"/>
    <cellStyle name="Normal 5 4 11 2" xfId="55168"/>
    <cellStyle name="Normal 5 4 11 3" xfId="55167"/>
    <cellStyle name="Normal 5 4 11 4" xfId="2413"/>
    <cellStyle name="Normal 5 4 11 5" xfId="2412"/>
    <cellStyle name="Normal 5 4 12" xfId="63"/>
    <cellStyle name="Normal 5 4 13" xfId="2411"/>
    <cellStyle name="Normal 5 4 14" xfId="2410"/>
    <cellStyle name="Normal 5 4 15" xfId="2409"/>
    <cellStyle name="Normal 5 4 16" xfId="2408"/>
    <cellStyle name="Normal 5 4 2" xfId="2407"/>
    <cellStyle name="Normal 5 4 2 10" xfId="2406"/>
    <cellStyle name="Normal 5 4 2 11" xfId="2405"/>
    <cellStyle name="Normal 5 4 2 12" xfId="2404"/>
    <cellStyle name="Normal 5 4 2 13" xfId="2403"/>
    <cellStyle name="Normal 5 4 2 2" xfId="2402"/>
    <cellStyle name="Normal 5 4 2 2 2" xfId="55166"/>
    <cellStyle name="Normal 5 4 2 2 2 2" xfId="55165"/>
    <cellStyle name="Normal 5 4 2 2 2 2 2" xfId="55164"/>
    <cellStyle name="Normal 5 4 2 2 2 2 3" xfId="55163"/>
    <cellStyle name="Normal 5 4 2 2 2 2 4" xfId="55162"/>
    <cellStyle name="Normal 5 4 2 2 2 2 5" xfId="55161"/>
    <cellStyle name="Normal 5 4 2 2 2 3" xfId="2401"/>
    <cellStyle name="Normal 5 4 2 2 2 3 2" xfId="62"/>
    <cellStyle name="Normal 5 4 2 2 2 4" xfId="55160"/>
    <cellStyle name="Normal 5 4 2 2 2 5" xfId="2400"/>
    <cellStyle name="Normal 5 4 2 2 2 6" xfId="2399"/>
    <cellStyle name="Normal 5 4 2 2 3" xfId="55159"/>
    <cellStyle name="Normal 5 4 2 2 3 2" xfId="2398"/>
    <cellStyle name="Normal 5 4 2 2 3 3" xfId="2397"/>
    <cellStyle name="Normal 5 4 2 2 3 4" xfId="55158"/>
    <cellStyle name="Normal 5 4 2 2 3 5" xfId="2396"/>
    <cellStyle name="Normal 5 4 2 2 4" xfId="2395"/>
    <cellStyle name="Normal 5 4 2 2 4 2" xfId="55157"/>
    <cellStyle name="Normal 5 4 2 2 4 3" xfId="2394"/>
    <cellStyle name="Normal 5 4 2 2 4 4" xfId="2393"/>
    <cellStyle name="Normal 5 4 2 2 4 5" xfId="55156"/>
    <cellStyle name="Normal 5 4 2 2 5" xfId="2392"/>
    <cellStyle name="Normal 5 4 2 2 5 2" xfId="2391"/>
    <cellStyle name="Normal 5 4 2 2 6" xfId="55155"/>
    <cellStyle name="Normal 5 4 2 2 7" xfId="2390"/>
    <cellStyle name="Normal 5 4 2 2 8" xfId="2389"/>
    <cellStyle name="Normal 5 4 2 3" xfId="55154"/>
    <cellStyle name="Normal 5 4 2 3 2" xfId="2388"/>
    <cellStyle name="Normal 5 4 2 3 2 2" xfId="2387"/>
    <cellStyle name="Normal 5 4 2 3 2 2 2" xfId="55153"/>
    <cellStyle name="Normal 5 4 2 3 2 2 3" xfId="2386"/>
    <cellStyle name="Normal 5 4 2 3 2 2 4" xfId="2385"/>
    <cellStyle name="Normal 5 4 2 3 2 2 5" xfId="55152"/>
    <cellStyle name="Normal 5 4 2 3 2 3" xfId="2384"/>
    <cellStyle name="Normal 5 4 2 3 2 3 2" xfId="2383"/>
    <cellStyle name="Normal 5 4 2 3 2 4" xfId="55151"/>
    <cellStyle name="Normal 5 4 2 3 2 5" xfId="2382"/>
    <cellStyle name="Normal 5 4 2 3 2 6" xfId="2381"/>
    <cellStyle name="Normal 5 4 2 3 3" xfId="55150"/>
    <cellStyle name="Normal 5 4 2 3 3 2" xfId="55149"/>
    <cellStyle name="Normal 5 4 2 3 3 3" xfId="55148"/>
    <cellStyle name="Normal 5 4 2 3 3 4" xfId="55147"/>
    <cellStyle name="Normal 5 4 2 3 3 5" xfId="55146"/>
    <cellStyle name="Normal 5 4 2 3 4" xfId="55145"/>
    <cellStyle name="Normal 5 4 2 3 4 2" xfId="55144"/>
    <cellStyle name="Normal 5 4 2 3 4 3" xfId="46947"/>
    <cellStyle name="Normal 5 4 2 3 4 4" xfId="55143"/>
    <cellStyle name="Normal 5 4 2 3 4 5" xfId="55142"/>
    <cellStyle name="Normal 5 4 2 3 5" xfId="55141"/>
    <cellStyle name="Normal 5 4 2 3 5 2" xfId="55140"/>
    <cellStyle name="Normal 5 4 2 3 6" xfId="46946"/>
    <cellStyle name="Normal 5 4 2 3 7" xfId="2380"/>
    <cellStyle name="Normal 5 4 2 3 8" xfId="2379"/>
    <cellStyle name="Normal 5 4 2 4" xfId="61"/>
    <cellStyle name="Normal 5 4 2 4 2" xfId="55139"/>
    <cellStyle name="Normal 5 4 2 4 2 2" xfId="2378"/>
    <cellStyle name="Normal 5 4 2 4 2 2 2" xfId="2377"/>
    <cellStyle name="Normal 5 4 2 4 2 2 3" xfId="55138"/>
    <cellStyle name="Normal 5 4 2 4 2 2 4" xfId="2376"/>
    <cellStyle name="Normal 5 4 2 4 2 2 5" xfId="2375"/>
    <cellStyle name="Normal 5 4 2 4 2 3" xfId="55137"/>
    <cellStyle name="Normal 5 4 2 4 2 3 2" xfId="2374"/>
    <cellStyle name="Normal 5 4 2 4 2 4" xfId="2373"/>
    <cellStyle name="Normal 5 4 2 4 2 5" xfId="55136"/>
    <cellStyle name="Normal 5 4 2 4 2 6" xfId="2372"/>
    <cellStyle name="Normal 5 4 2 4 3" xfId="2371"/>
    <cellStyle name="Normal 5 4 2 4 3 2" xfId="55135"/>
    <cellStyle name="Normal 5 4 2 4 3 3" xfId="2370"/>
    <cellStyle name="Normal 5 4 2 4 3 4" xfId="2369"/>
    <cellStyle name="Normal 5 4 2 4 3 5" xfId="55134"/>
    <cellStyle name="Normal 5 4 2 4 4" xfId="2368"/>
    <cellStyle name="Normal 5 4 2 4 4 2" xfId="2367"/>
    <cellStyle name="Normal 5 4 2 4 4 3" xfId="55133"/>
    <cellStyle name="Normal 5 4 2 4 4 4" xfId="2366"/>
    <cellStyle name="Normal 5 4 2 4 4 5" xfId="2365"/>
    <cellStyle name="Normal 5 4 2 4 5" xfId="55132"/>
    <cellStyle name="Normal 5 4 2 4 5 2" xfId="2364"/>
    <cellStyle name="Normal 5 4 2 4 6" xfId="2363"/>
    <cellStyle name="Normal 5 4 2 4 7" xfId="55131"/>
    <cellStyle name="Normal 5 4 2 4 8" xfId="2362"/>
    <cellStyle name="Normal 5 4 2 5" xfId="2361"/>
    <cellStyle name="Normal 5 4 2 5 2" xfId="55130"/>
    <cellStyle name="Normal 5 4 2 5 2 2" xfId="2360"/>
    <cellStyle name="Normal 5 4 2 5 2 2 2" xfId="2359"/>
    <cellStyle name="Normal 5 4 2 5 2 2 3" xfId="55129"/>
    <cellStyle name="Normal 5 4 2 5 2 2 4" xfId="2358"/>
    <cellStyle name="Normal 5 4 2 5 2 2 5" xfId="55128"/>
    <cellStyle name="Normal 5 4 2 5 2 3" xfId="2357"/>
    <cellStyle name="Normal 5 4 2 5 2 3 2" xfId="55127"/>
    <cellStyle name="Normal 5 4 2 5 2 4" xfId="2356"/>
    <cellStyle name="Normal 5 4 2 5 2 5" xfId="55126"/>
    <cellStyle name="Normal 5 4 2 5 2 6" xfId="55125"/>
    <cellStyle name="Normal 5 4 2 5 3" xfId="55124"/>
    <cellStyle name="Normal 5 4 2 5 3 2" xfId="55123"/>
    <cellStyle name="Normal 5 4 2 5 3 3" xfId="55122"/>
    <cellStyle name="Normal 5 4 2 5 3 4" xfId="55121"/>
    <cellStyle name="Normal 5 4 2 5 3 5" xfId="55120"/>
    <cellStyle name="Normal 5 4 2 5 4" xfId="55119"/>
    <cellStyle name="Normal 5 4 2 5 4 2" xfId="55118"/>
    <cellStyle name="Normal 5 4 2 5 4 3" xfId="55117"/>
    <cellStyle name="Normal 5 4 2 5 4 4" xfId="55116"/>
    <cellStyle name="Normal 5 4 2 5 4 5" xfId="55115"/>
    <cellStyle name="Normal 5 4 2 5 5" xfId="55114"/>
    <cellStyle name="Normal 5 4 2 5 5 2" xfId="55113"/>
    <cellStyle name="Normal 5 4 2 5 6" xfId="55112"/>
    <cellStyle name="Normal 5 4 2 5 7" xfId="55111"/>
    <cellStyle name="Normal 5 4 2 5 8" xfId="55110"/>
    <cellStyle name="Normal 5 4 2 6" xfId="55109"/>
    <cellStyle name="Normal 5 4 2 6 2" xfId="55108"/>
    <cellStyle name="Normal 5 4 2 6 2 2" xfId="2355"/>
    <cellStyle name="Normal 5 4 2 6 2 3" xfId="55107"/>
    <cellStyle name="Normal 5 4 2 6 2 4" xfId="2354"/>
    <cellStyle name="Normal 5 4 2 6 2 5" xfId="55106"/>
    <cellStyle name="Normal 5 4 2 6 3" xfId="55105"/>
    <cellStyle name="Normal 5 4 2 6 3 2" xfId="2353"/>
    <cellStyle name="Normal 5 4 2 6 4" xfId="55104"/>
    <cellStyle name="Normal 5 4 2 6 5" xfId="2352"/>
    <cellStyle name="Normal 5 4 2 6 6" xfId="55103"/>
    <cellStyle name="Normal 5 4 2 7" xfId="2351"/>
    <cellStyle name="Normal 5 4 2 7 2" xfId="55102"/>
    <cellStyle name="Normal 5 4 2 7 3" xfId="55101"/>
    <cellStyle name="Normal 5 4 2 7 4" xfId="55100"/>
    <cellStyle name="Normal 5 4 2 7 5" xfId="2350"/>
    <cellStyle name="Normal 5 4 2 8" xfId="60"/>
    <cellStyle name="Normal 5 4 2 8 2" xfId="55099"/>
    <cellStyle name="Normal 5 4 2 8 3" xfId="55098"/>
    <cellStyle name="Normal 5 4 2 8 4" xfId="59"/>
    <cellStyle name="Normal 5 4 2 8 5" xfId="2349"/>
    <cellStyle name="Normal 5 4 2 9" xfId="2348"/>
    <cellStyle name="Normal 5 4 2 9 2" xfId="2347"/>
    <cellStyle name="Normal 5 4 2 9 3" xfId="2346"/>
    <cellStyle name="Normal 5 4 2 9 4" xfId="2345"/>
    <cellStyle name="Normal 5 4 2 9 5" xfId="2344"/>
    <cellStyle name="Normal 5 4 3" xfId="2343"/>
    <cellStyle name="Normal 5 4 3 10" xfId="2342"/>
    <cellStyle name="Normal 5 4 3 11" xfId="2341"/>
    <cellStyle name="Normal 5 4 3 12" xfId="2340"/>
    <cellStyle name="Normal 5 4 3 13" xfId="55097"/>
    <cellStyle name="Normal 5 4 3 2" xfId="55096"/>
    <cellStyle name="Normal 5 4 3 2 2" xfId="55095"/>
    <cellStyle name="Normal 5 4 3 2 2 2" xfId="55094"/>
    <cellStyle name="Normal 5 4 3 2 2 2 2" xfId="55093"/>
    <cellStyle name="Normal 5 4 3 2 2 2 3" xfId="55092"/>
    <cellStyle name="Normal 5 4 3 2 2 2 4" xfId="55091"/>
    <cellStyle name="Normal 5 4 3 2 2 2 5" xfId="46945"/>
    <cellStyle name="Normal 5 4 3 2 2 3" xfId="55090"/>
    <cellStyle name="Normal 5 4 3 2 2 3 2" xfId="55089"/>
    <cellStyle name="Normal 5 4 3 2 2 4" xfId="55088"/>
    <cellStyle name="Normal 5 4 3 2 2 5" xfId="55087"/>
    <cellStyle name="Normal 5 4 3 2 2 6" xfId="46944"/>
    <cellStyle name="Normal 5 4 3 2 3" xfId="2339"/>
    <cellStyle name="Normal 5 4 3 2 3 2" xfId="2338"/>
    <cellStyle name="Normal 5 4 3 2 3 3" xfId="58"/>
    <cellStyle name="Normal 5 4 3 2 3 4" xfId="2337"/>
    <cellStyle name="Normal 5 4 3 2 3 5" xfId="2336"/>
    <cellStyle name="Normal 5 4 3 2 4" xfId="2335"/>
    <cellStyle name="Normal 5 4 3 2 4 2" xfId="2334"/>
    <cellStyle name="Normal 5 4 3 2 4 3" xfId="2333"/>
    <cellStyle name="Normal 5 4 3 2 4 4" xfId="2332"/>
    <cellStyle name="Normal 5 4 3 2 4 5" xfId="2331"/>
    <cellStyle name="Normal 5 4 3 2 5" xfId="2330"/>
    <cellStyle name="Normal 5 4 3 2 5 2" xfId="2329"/>
    <cellStyle name="Normal 5 4 3 2 6" xfId="2328"/>
    <cellStyle name="Normal 5 4 3 2 7" xfId="55086"/>
    <cellStyle name="Normal 5 4 3 2 8" xfId="2327"/>
    <cellStyle name="Normal 5 4 3 3" xfId="55085"/>
    <cellStyle name="Normal 5 4 3 3 2" xfId="2326"/>
    <cellStyle name="Normal 5 4 3 3 2 2" xfId="55084"/>
    <cellStyle name="Normal 5 4 3 3 2 2 2" xfId="55083"/>
    <cellStyle name="Normal 5 4 3 3 2 2 3" xfId="2325"/>
    <cellStyle name="Normal 5 4 3 3 2 2 4" xfId="55082"/>
    <cellStyle name="Normal 5 4 3 3 2 2 5" xfId="2324"/>
    <cellStyle name="Normal 5 4 3 3 2 3" xfId="55081"/>
    <cellStyle name="Normal 5 4 3 3 2 3 2" xfId="2323"/>
    <cellStyle name="Normal 5 4 3 3 2 4" xfId="55080"/>
    <cellStyle name="Normal 5 4 3 3 2 5" xfId="55079"/>
    <cellStyle name="Normal 5 4 3 3 2 6" xfId="55078"/>
    <cellStyle name="Normal 5 4 3 3 3" xfId="2322"/>
    <cellStyle name="Normal 5 4 3 3 3 2" xfId="57"/>
    <cellStyle name="Normal 5 4 3 3 3 3" xfId="55077"/>
    <cellStyle name="Normal 5 4 3 3 3 4" xfId="55076"/>
    <cellStyle name="Normal 5 4 3 3 3 5" xfId="56"/>
    <cellStyle name="Normal 5 4 3 3 4" xfId="2321"/>
    <cellStyle name="Normal 5 4 3 3 4 2" xfId="2320"/>
    <cellStyle name="Normal 5 4 3 3 4 3" xfId="2319"/>
    <cellStyle name="Normal 5 4 3 3 4 4" xfId="2318"/>
    <cellStyle name="Normal 5 4 3 3 4 5" xfId="2317"/>
    <cellStyle name="Normal 5 4 3 3 5" xfId="2316"/>
    <cellStyle name="Normal 5 4 3 3 5 2" xfId="2315"/>
    <cellStyle name="Normal 5 4 3 3 6" xfId="2314"/>
    <cellStyle name="Normal 5 4 3 3 7" xfId="2313"/>
    <cellStyle name="Normal 5 4 3 3 8" xfId="2312"/>
    <cellStyle name="Normal 5 4 3 4" xfId="55075"/>
    <cellStyle name="Normal 5 4 3 4 2" xfId="55074"/>
    <cellStyle name="Normal 5 4 3 4 2 2" xfId="55073"/>
    <cellStyle name="Normal 5 4 3 4 2 2 2" xfId="55072"/>
    <cellStyle name="Normal 5 4 3 4 2 2 3" xfId="55071"/>
    <cellStyle name="Normal 5 4 3 4 2 2 4" xfId="55070"/>
    <cellStyle name="Normal 5 4 3 4 2 2 5" xfId="55069"/>
    <cellStyle name="Normal 5 4 3 4 2 3" xfId="55068"/>
    <cellStyle name="Normal 5 4 3 4 2 3 2" xfId="55067"/>
    <cellStyle name="Normal 5 4 3 4 2 4" xfId="55066"/>
    <cellStyle name="Normal 5 4 3 4 2 5" xfId="55065"/>
    <cellStyle name="Normal 5 4 3 4 2 6" xfId="46943"/>
    <cellStyle name="Normal 5 4 3 4 3" xfId="2311"/>
    <cellStyle name="Normal 5 4 3 4 3 2" xfId="2310"/>
    <cellStyle name="Normal 5 4 3 4 3 3" xfId="55"/>
    <cellStyle name="Normal 5 4 3 4 3 4" xfId="2309"/>
    <cellStyle name="Normal 5 4 3 4 3 5" xfId="2308"/>
    <cellStyle name="Normal 5 4 3 4 4" xfId="2307"/>
    <cellStyle name="Normal 5 4 3 4 4 2" xfId="2306"/>
    <cellStyle name="Normal 5 4 3 4 4 3" xfId="2305"/>
    <cellStyle name="Normal 5 4 3 4 4 4" xfId="2304"/>
    <cellStyle name="Normal 5 4 3 4 4 5" xfId="2303"/>
    <cellStyle name="Normal 5 4 3 4 5" xfId="2302"/>
    <cellStyle name="Normal 5 4 3 4 5 2" xfId="2301"/>
    <cellStyle name="Normal 5 4 3 4 6" xfId="2300"/>
    <cellStyle name="Normal 5 4 3 4 7" xfId="55064"/>
    <cellStyle name="Normal 5 4 3 4 8" xfId="2299"/>
    <cellStyle name="Normal 5 4 3 5" xfId="55063"/>
    <cellStyle name="Normal 5 4 3 5 2" xfId="2298"/>
    <cellStyle name="Normal 5 4 3 5 2 2" xfId="55062"/>
    <cellStyle name="Normal 5 4 3 5 2 2 2" xfId="55061"/>
    <cellStyle name="Normal 5 4 3 5 2 2 3" xfId="2297"/>
    <cellStyle name="Normal 5 4 3 5 2 2 4" xfId="55060"/>
    <cellStyle name="Normal 5 4 3 5 2 2 5" xfId="2296"/>
    <cellStyle name="Normal 5 4 3 5 2 3" xfId="55059"/>
    <cellStyle name="Normal 5 4 3 5 2 3 2" xfId="2295"/>
    <cellStyle name="Normal 5 4 3 5 2 4" xfId="55058"/>
    <cellStyle name="Normal 5 4 3 5 2 5" xfId="55057"/>
    <cellStyle name="Normal 5 4 3 5 2 6" xfId="55056"/>
    <cellStyle name="Normal 5 4 3 5 3" xfId="2294"/>
    <cellStyle name="Normal 5 4 3 5 3 2" xfId="54"/>
    <cellStyle name="Normal 5 4 3 5 3 3" xfId="55055"/>
    <cellStyle name="Normal 5 4 3 5 3 4" xfId="55054"/>
    <cellStyle name="Normal 5 4 3 5 3 5" xfId="53"/>
    <cellStyle name="Normal 5 4 3 5 4" xfId="2293"/>
    <cellStyle name="Normal 5 4 3 5 4 2" xfId="2292"/>
    <cellStyle name="Normal 5 4 3 5 4 3" xfId="2291"/>
    <cellStyle name="Normal 5 4 3 5 4 4" xfId="2290"/>
    <cellStyle name="Normal 5 4 3 5 4 5" xfId="2289"/>
    <cellStyle name="Normal 5 4 3 5 5" xfId="2288"/>
    <cellStyle name="Normal 5 4 3 5 5 2" xfId="2287"/>
    <cellStyle name="Normal 5 4 3 5 6" xfId="2286"/>
    <cellStyle name="Normal 5 4 3 5 7" xfId="2285"/>
    <cellStyle name="Normal 5 4 3 5 8" xfId="2284"/>
    <cellStyle name="Normal 5 4 3 6" xfId="55053"/>
    <cellStyle name="Normal 5 4 3 6 2" xfId="55052"/>
    <cellStyle name="Normal 5 4 3 6 2 2" xfId="55051"/>
    <cellStyle name="Normal 5 4 3 6 2 3" xfId="55050"/>
    <cellStyle name="Normal 5 4 3 6 2 4" xfId="55049"/>
    <cellStyle name="Normal 5 4 3 6 2 5" xfId="55048"/>
    <cellStyle name="Normal 5 4 3 6 3" xfId="55047"/>
    <cellStyle name="Normal 5 4 3 6 3 2" xfId="46942"/>
    <cellStyle name="Normal 5 4 3 6 4" xfId="55046"/>
    <cellStyle name="Normal 5 4 3 6 5" xfId="55045"/>
    <cellStyle name="Normal 5 4 3 6 6" xfId="55044"/>
    <cellStyle name="Normal 5 4 3 7" xfId="55043"/>
    <cellStyle name="Normal 5 4 3 7 2" xfId="46941"/>
    <cellStyle name="Normal 5 4 3 7 3" xfId="2283"/>
    <cellStyle name="Normal 5 4 3 7 4" xfId="2282"/>
    <cellStyle name="Normal 5 4 3 7 5" xfId="52"/>
    <cellStyle name="Normal 5 4 3 8" xfId="2281"/>
    <cellStyle name="Normal 5 4 3 8 2" xfId="2280"/>
    <cellStyle name="Normal 5 4 3 8 3" xfId="2279"/>
    <cellStyle name="Normal 5 4 3 8 4" xfId="2278"/>
    <cellStyle name="Normal 5 4 3 8 5" xfId="2277"/>
    <cellStyle name="Normal 5 4 3 9" xfId="2276"/>
    <cellStyle name="Normal 5 4 3 9 2" xfId="2275"/>
    <cellStyle name="Normal 5 4 4" xfId="2274"/>
    <cellStyle name="Normal 5 4 4 2" xfId="2273"/>
    <cellStyle name="Normal 5 4 5" xfId="2272"/>
    <cellStyle name="Normal 5 4 5 2" xfId="55042"/>
    <cellStyle name="Normal 5 4 5 2 2" xfId="2271"/>
    <cellStyle name="Normal 5 4 5 2 2 2" xfId="55041"/>
    <cellStyle name="Normal 5 4 5 2 2 2 2" xfId="2270"/>
    <cellStyle name="Normal 5 4 5 2 2 2 3" xfId="55040"/>
    <cellStyle name="Normal 5 4 5 2 2 2 4" xfId="55039"/>
    <cellStyle name="Normal 5 4 5 2 2 2 5" xfId="2269"/>
    <cellStyle name="Normal 5 4 5 2 2 3" xfId="55038"/>
    <cellStyle name="Normal 5 4 5 2 2 3 2" xfId="2268"/>
    <cellStyle name="Normal 5 4 5 2 2 4" xfId="55037"/>
    <cellStyle name="Normal 5 4 5 2 2 5" xfId="2267"/>
    <cellStyle name="Normal 5 4 5 2 2 6" xfId="55036"/>
    <cellStyle name="Normal 5 4 5 2 3" xfId="55035"/>
    <cellStyle name="Normal 5 4 5 2 3 2" xfId="55034"/>
    <cellStyle name="Normal 5 4 5 2 3 3" xfId="2266"/>
    <cellStyle name="Normal 5 4 5 2 3 4" xfId="51"/>
    <cellStyle name="Normal 5 4 5 2 3 5" xfId="55033"/>
    <cellStyle name="Normal 5 4 5 2 4" xfId="55032"/>
    <cellStyle name="Normal 5 4 5 2 4 2" xfId="50"/>
    <cellStyle name="Normal 5 4 5 2 4 3" xfId="2265"/>
    <cellStyle name="Normal 5 4 5 2 4 4" xfId="2264"/>
    <cellStyle name="Normal 5 4 5 2 4 5" xfId="2263"/>
    <cellStyle name="Normal 5 4 5 2 5" xfId="2262"/>
    <cellStyle name="Normal 5 4 5 2 5 2" xfId="2261"/>
    <cellStyle name="Normal 5 4 5 2 6" xfId="2260"/>
    <cellStyle name="Normal 5 4 5 2 7" xfId="2259"/>
    <cellStyle name="Normal 5 4 5 2 8" xfId="2258"/>
    <cellStyle name="Normal 5 4 5 3" xfId="2257"/>
    <cellStyle name="Normal 5 4 5 3 2" xfId="2256"/>
    <cellStyle name="Normal 5 4 5 3 2 2" xfId="55031"/>
    <cellStyle name="Normal 5 4 5 3 2 3" xfId="55030"/>
    <cellStyle name="Normal 5 4 5 3 2 4" xfId="55029"/>
    <cellStyle name="Normal 5 4 5 3 2 5" xfId="55028"/>
    <cellStyle name="Normal 5 4 5 3 3" xfId="55027"/>
    <cellStyle name="Normal 5 4 5 3 3 2" xfId="55026"/>
    <cellStyle name="Normal 5 4 5 3 4" xfId="55025"/>
    <cellStyle name="Normal 5 4 5 3 5" xfId="46940"/>
    <cellStyle name="Normal 5 4 5 3 6" xfId="55024"/>
    <cellStyle name="Normal 5 4 5 4" xfId="55023"/>
    <cellStyle name="Normal 5 4 5 4 2" xfId="55022"/>
    <cellStyle name="Normal 5 4 5 4 3" xfId="55021"/>
    <cellStyle name="Normal 5 4 5 4 4" xfId="46939"/>
    <cellStyle name="Normal 5 4 5 4 5" xfId="2255"/>
    <cellStyle name="Normal 5 4 5 5" xfId="2254"/>
    <cellStyle name="Normal 5 4 5 5 2" xfId="49"/>
    <cellStyle name="Normal 5 4 5 5 3" xfId="2253"/>
    <cellStyle name="Normal 5 4 5 5 4" xfId="2252"/>
    <cellStyle name="Normal 5 4 5 5 5" xfId="2251"/>
    <cellStyle name="Normal 5 4 5 6" xfId="2250"/>
    <cellStyle name="Normal 5 4 5 6 2" xfId="2249"/>
    <cellStyle name="Normal 5 4 5 7" xfId="2248"/>
    <cellStyle name="Normal 5 4 5 8" xfId="2247"/>
    <cellStyle name="Normal 5 4 5 9" xfId="2246"/>
    <cellStyle name="Normal 5 4 6" xfId="2245"/>
    <cellStyle name="Normal 5 4 6 2" xfId="2244"/>
    <cellStyle name="Normal 5 4 6 2 2" xfId="55020"/>
    <cellStyle name="Normal 5 4 6 2 2 2" xfId="2243"/>
    <cellStyle name="Normal 5 4 6 2 2 3" xfId="55019"/>
    <cellStyle name="Normal 5 4 6 2 2 4" xfId="2242"/>
    <cellStyle name="Normal 5 4 6 2 2 5" xfId="55018"/>
    <cellStyle name="Normal 5 4 6 2 3" xfId="2241"/>
    <cellStyle name="Normal 5 4 6 2 3 2" xfId="55017"/>
    <cellStyle name="Normal 5 4 6 2 4" xfId="2240"/>
    <cellStyle name="Normal 5 4 6 2 5" xfId="55016"/>
    <cellStyle name="Normal 5 4 6 2 6" xfId="2239"/>
    <cellStyle name="Normal 5 4 6 3" xfId="55015"/>
    <cellStyle name="Normal 5 4 6 3 2" xfId="55014"/>
    <cellStyle name="Normal 5 4 6 3 3" xfId="55013"/>
    <cellStyle name="Normal 5 4 6 3 4" xfId="2238"/>
    <cellStyle name="Normal 5 4 6 3 5" xfId="48"/>
    <cellStyle name="Normal 5 4 6 4" xfId="55012"/>
    <cellStyle name="Normal 5 4 6 4 2" xfId="55011"/>
    <cellStyle name="Normal 5 4 6 4 3" xfId="47"/>
    <cellStyle name="Normal 5 4 6 4 4" xfId="2237"/>
    <cellStyle name="Normal 5 4 6 4 5" xfId="2236"/>
    <cellStyle name="Normal 5 4 6 5" xfId="2235"/>
    <cellStyle name="Normal 5 4 6 5 2" xfId="2234"/>
    <cellStyle name="Normal 5 4 6 6" xfId="2233"/>
    <cellStyle name="Normal 5 4 6 7" xfId="2232"/>
    <cellStyle name="Normal 5 4 6 8" xfId="2231"/>
    <cellStyle name="Normal 5 4 7" xfId="2230"/>
    <cellStyle name="Normal 5 4 7 2" xfId="2229"/>
    <cellStyle name="Normal 5 4 7 2 2" xfId="2228"/>
    <cellStyle name="Normal 5 4 7 2 2 2" xfId="55010"/>
    <cellStyle name="Normal 5 4 7 2 2 3" xfId="55009"/>
    <cellStyle name="Normal 5 4 7 2 2 4" xfId="55008"/>
    <cellStyle name="Normal 5 4 7 2 2 5" xfId="55007"/>
    <cellStyle name="Normal 5 4 7 2 3" xfId="55006"/>
    <cellStyle name="Normal 5 4 7 2 3 2" xfId="55005"/>
    <cellStyle name="Normal 5 4 7 2 4" xfId="55004"/>
    <cellStyle name="Normal 5 4 7 2 5" xfId="55003"/>
    <cellStyle name="Normal 5 4 7 2 6" xfId="55002"/>
    <cellStyle name="Normal 5 4 7 3" xfId="55001"/>
    <cellStyle name="Normal 5 4 7 3 2" xfId="55000"/>
    <cellStyle name="Normal 5 4 7 3 3" xfId="46938"/>
    <cellStyle name="Normal 5 4 7 3 4" xfId="2227"/>
    <cellStyle name="Normal 5 4 7 3 5" xfId="2226"/>
    <cellStyle name="Normal 5 4 7 4" xfId="46"/>
    <cellStyle name="Normal 5 4 7 4 2" xfId="2225"/>
    <cellStyle name="Normal 5 4 7 4 3" xfId="2224"/>
    <cellStyle name="Normal 5 4 7 4 4" xfId="2223"/>
    <cellStyle name="Normal 5 4 7 4 5" xfId="2222"/>
    <cellStyle name="Normal 5 4 7 5" xfId="2221"/>
    <cellStyle name="Normal 5 4 7 5 2" xfId="2220"/>
    <cellStyle name="Normal 5 4 7 6" xfId="2219"/>
    <cellStyle name="Normal 5 4 7 7" xfId="2218"/>
    <cellStyle name="Normal 5 4 7 8" xfId="2217"/>
    <cellStyle name="Normal 5 4 8" xfId="2216"/>
    <cellStyle name="Normal 5 4 8 2" xfId="54999"/>
    <cellStyle name="Normal 5 4 8 2 2" xfId="2215"/>
    <cellStyle name="Normal 5 4 8 2 3" xfId="54998"/>
    <cellStyle name="Normal 5 4 8 2 4" xfId="2214"/>
    <cellStyle name="Normal 5 4 8 2 5" xfId="54997"/>
    <cellStyle name="Normal 5 4 8 3" xfId="54996"/>
    <cellStyle name="Normal 5 4 8 3 2" xfId="2213"/>
    <cellStyle name="Normal 5 4 8 4" xfId="54995"/>
    <cellStyle name="Normal 5 4 8 5" xfId="2212"/>
    <cellStyle name="Normal 5 4 8 6" xfId="54994"/>
    <cellStyle name="Normal 5 4 9" xfId="2211"/>
    <cellStyle name="Normal 5 4 9 2" xfId="54993"/>
    <cellStyle name="Normal 5 4 9 3" xfId="54992"/>
    <cellStyle name="Normal 5 4 9 4" xfId="54991"/>
    <cellStyle name="Normal 5 4 9 5" xfId="2210"/>
    <cellStyle name="Normal 5 5" xfId="45"/>
    <cellStyle name="Normal 5 5 10" xfId="54990"/>
    <cellStyle name="Normal 5 5 11" xfId="54989"/>
    <cellStyle name="Normal 5 5 2" xfId="44"/>
    <cellStyle name="Normal 5 5 2 2" xfId="2209"/>
    <cellStyle name="Normal 5 5 2 3" xfId="2208"/>
    <cellStyle name="Normal 5 5 2 4" xfId="2207"/>
    <cellStyle name="Normal 5 5 2 5" xfId="2206"/>
    <cellStyle name="Normal 5 5 2 6" xfId="2205"/>
    <cellStyle name="Normal 5 5 3" xfId="2204"/>
    <cellStyle name="Normal 5 5 3 2" xfId="2203"/>
    <cellStyle name="Normal 5 5 3 2 2" xfId="2202"/>
    <cellStyle name="Normal 5 5 3 2 2 2" xfId="2201"/>
    <cellStyle name="Normal 5 5 3 2 2 2 2" xfId="2200"/>
    <cellStyle name="Normal 5 5 3 2 2 2 3" xfId="54988"/>
    <cellStyle name="Normal 5 5 3 2 2 2 4" xfId="54987"/>
    <cellStyle name="Normal 5 5 3 2 2 2 5" xfId="54986"/>
    <cellStyle name="Normal 5 5 3 2 2 3" xfId="54985"/>
    <cellStyle name="Normal 5 5 3 2 2 3 2" xfId="54984"/>
    <cellStyle name="Normal 5 5 3 2 2 4" xfId="54983"/>
    <cellStyle name="Normal 5 5 3 2 2 5" xfId="54982"/>
    <cellStyle name="Normal 5 5 3 2 2 6" xfId="46937"/>
    <cellStyle name="Normal 5 5 3 2 3" xfId="54981"/>
    <cellStyle name="Normal 5 5 3 2 3 2" xfId="54980"/>
    <cellStyle name="Normal 5 5 3 2 3 3" xfId="54979"/>
    <cellStyle name="Normal 5 5 3 2 3 4" xfId="54978"/>
    <cellStyle name="Normal 5 5 3 2 3 5" xfId="46936"/>
    <cellStyle name="Normal 5 5 3 2 4" xfId="2199"/>
    <cellStyle name="Normal 5 5 3 2 4 2" xfId="2198"/>
    <cellStyle name="Normal 5 5 3 2 4 3" xfId="43"/>
    <cellStyle name="Normal 5 5 3 2 4 4" xfId="2197"/>
    <cellStyle name="Normal 5 5 3 2 4 5" xfId="2196"/>
    <cellStyle name="Normal 5 5 3 2 5" xfId="2195"/>
    <cellStyle name="Normal 5 5 3 2 5 2" xfId="2194"/>
    <cellStyle name="Normal 5 5 3 2 6" xfId="2193"/>
    <cellStyle name="Normal 5 5 3 2 7" xfId="2192"/>
    <cellStyle name="Normal 5 5 3 2 8" xfId="2191"/>
    <cellStyle name="Normal 5 5 3 3" xfId="2190"/>
    <cellStyle name="Normal 5 5 3 3 2" xfId="2189"/>
    <cellStyle name="Normal 5 5 3 3 2 2" xfId="2188"/>
    <cellStyle name="Normal 5 5 3 3 2 3" xfId="54977"/>
    <cellStyle name="Normal 5 5 3 3 2 4" xfId="54976"/>
    <cellStyle name="Normal 5 5 3 3 2 5" xfId="54975"/>
    <cellStyle name="Normal 5 5 3 3 3" xfId="54974"/>
    <cellStyle name="Normal 5 5 3 3 3 2" xfId="54973"/>
    <cellStyle name="Normal 5 5 3 3 4" xfId="54972"/>
    <cellStyle name="Normal 5 5 3 3 5" xfId="54971"/>
    <cellStyle name="Normal 5 5 3 3 6" xfId="54970"/>
    <cellStyle name="Normal 5 5 3 4" xfId="54969"/>
    <cellStyle name="Normal 5 5 3 4 2" xfId="54968"/>
    <cellStyle name="Normal 5 5 3 4 3" xfId="54967"/>
    <cellStyle name="Normal 5 5 3 4 4" xfId="54966"/>
    <cellStyle name="Normal 5 5 3 4 5" xfId="54965"/>
    <cellStyle name="Normal 5 5 3 5" xfId="54964"/>
    <cellStyle name="Normal 5 5 3 5 2" xfId="2187"/>
    <cellStyle name="Normal 5 5 3 5 3" xfId="54963"/>
    <cellStyle name="Normal 5 5 3 5 4" xfId="54962"/>
    <cellStyle name="Normal 5 5 3 5 5" xfId="54961"/>
    <cellStyle name="Normal 5 5 3 6" xfId="54960"/>
    <cellStyle name="Normal 5 5 3 6 2" xfId="54959"/>
    <cellStyle name="Normal 5 5 3 7" xfId="54958"/>
    <cellStyle name="Normal 5 5 3 8" xfId="54957"/>
    <cellStyle name="Normal 5 5 3 9" xfId="54956"/>
    <cellStyle name="Normal 5 5 4" xfId="54955"/>
    <cellStyle name="Normal 5 5 4 2" xfId="54954"/>
    <cellStyle name="Normal 5 5 4 2 2" xfId="54953"/>
    <cellStyle name="Normal 5 5 4 2 2 2" xfId="54952"/>
    <cellStyle name="Normal 5 5 4 2 2 3" xfId="54951"/>
    <cellStyle name="Normal 5 5 4 2 2 4" xfId="54950"/>
    <cellStyle name="Normal 5 5 4 2 2 5" xfId="54949"/>
    <cellStyle name="Normal 5 5 4 2 3" xfId="54948"/>
    <cellStyle name="Normal 5 5 4 2 3 2" xfId="54947"/>
    <cellStyle name="Normal 5 5 4 2 4" xfId="54946"/>
    <cellStyle name="Normal 5 5 4 2 5" xfId="54945"/>
    <cellStyle name="Normal 5 5 4 2 6" xfId="54944"/>
    <cellStyle name="Normal 5 5 4 3" xfId="54943"/>
    <cellStyle name="Normal 5 5 4 3 2" xfId="54942"/>
    <cellStyle name="Normal 5 5 4 3 3" xfId="54941"/>
    <cellStyle name="Normal 5 5 4 3 4" xfId="54940"/>
    <cellStyle name="Normal 5 5 4 3 5" xfId="54939"/>
    <cellStyle name="Normal 5 5 4 4" xfId="54938"/>
    <cellStyle name="Normal 5 5 4 4 2" xfId="54937"/>
    <cellStyle name="Normal 5 5 4 4 3" xfId="54936"/>
    <cellStyle name="Normal 5 5 4 4 4" xfId="54935"/>
    <cellStyle name="Normal 5 5 4 4 5" xfId="2186"/>
    <cellStyle name="Normal 5 5 4 5" xfId="2185"/>
    <cellStyle name="Normal 5 5 4 5 2" xfId="2184"/>
    <cellStyle name="Normal 5 5 4 6" xfId="54934"/>
    <cellStyle name="Normal 5 5 4 7" xfId="54933"/>
    <cellStyle name="Normal 5 5 4 8" xfId="54932"/>
    <cellStyle name="Normal 5 5 5" xfId="54931"/>
    <cellStyle name="Normal 5 5 5 2" xfId="54930"/>
    <cellStyle name="Normal 5 5 5 2 2" xfId="54929"/>
    <cellStyle name="Normal 5 5 5 2 2 2" xfId="54928"/>
    <cellStyle name="Normal 5 5 5 2 2 3" xfId="54927"/>
    <cellStyle name="Normal 5 5 5 2 2 4" xfId="54926"/>
    <cellStyle name="Normal 5 5 5 2 2 5" xfId="54925"/>
    <cellStyle name="Normal 5 5 5 2 3" xfId="54924"/>
    <cellStyle name="Normal 5 5 5 2 3 2" xfId="54923"/>
    <cellStyle name="Normal 5 5 5 2 4" xfId="54922"/>
    <cellStyle name="Normal 5 5 5 2 5" xfId="54921"/>
    <cellStyle name="Normal 5 5 5 2 6" xfId="54920"/>
    <cellStyle name="Normal 5 5 5 3" xfId="2183"/>
    <cellStyle name="Normal 5 5 5 3 2" xfId="2182"/>
    <cellStyle name="Normal 5 5 5 3 3" xfId="2181"/>
    <cellStyle name="Normal 5 5 5 3 4" xfId="2180"/>
    <cellStyle name="Normal 5 5 5 3 5" xfId="2179"/>
    <cellStyle name="Normal 5 5 5 4" xfId="2178"/>
    <cellStyle name="Normal 5 5 5 4 2" xfId="2177"/>
    <cellStyle name="Normal 5 5 5 4 3" xfId="2176"/>
    <cellStyle name="Normal 5 5 5 4 4" xfId="2175"/>
    <cellStyle name="Normal 5 5 5 4 5" xfId="54919"/>
    <cellStyle name="Normal 5 5 5 5" xfId="2174"/>
    <cellStyle name="Normal 5 5 5 5 2" xfId="2173"/>
    <cellStyle name="Normal 5 5 5 6" xfId="2172"/>
    <cellStyle name="Normal 5 5 5 7" xfId="2171"/>
    <cellStyle name="Normal 5 5 5 8" xfId="2170"/>
    <cellStyle name="Normal 5 5 6" xfId="54918"/>
    <cellStyle name="Normal 5 5 6 2" xfId="2169"/>
    <cellStyle name="Normal 5 5 6 2 2" xfId="2168"/>
    <cellStyle name="Normal 5 5 6 2 3" xfId="2167"/>
    <cellStyle name="Normal 5 5 6 2 4" xfId="2166"/>
    <cellStyle name="Normal 5 5 6 2 5" xfId="2165"/>
    <cellStyle name="Normal 5 5 6 3" xfId="54917"/>
    <cellStyle name="Normal 5 5 6 3 2" xfId="54916"/>
    <cellStyle name="Normal 5 5 6 4" xfId="54915"/>
    <cellStyle name="Normal 5 5 6 5" xfId="54914"/>
    <cellStyle name="Normal 5 5 6 6" xfId="54913"/>
    <cellStyle name="Normal 5 5 7" xfId="54912"/>
    <cellStyle name="Normal 5 5 7 2" xfId="54911"/>
    <cellStyle name="Normal 5 5 7 3" xfId="54910"/>
    <cellStyle name="Normal 5 5 7 4" xfId="54909"/>
    <cellStyle name="Normal 5 5 7 5" xfId="54908"/>
    <cellStyle name="Normal 5 5 8" xfId="54907"/>
    <cellStyle name="Normal 5 5 8 2" xfId="54906"/>
    <cellStyle name="Normal 5 5 8 3" xfId="54905"/>
    <cellStyle name="Normal 5 5 8 4" xfId="2164"/>
    <cellStyle name="Normal 5 5 8 5" xfId="2163"/>
    <cellStyle name="Normal 5 5 9" xfId="54904"/>
    <cellStyle name="Normal 5 5 9 2" xfId="54903"/>
    <cellStyle name="Normal 5 5 9 3" xfId="54902"/>
    <cellStyle name="Normal 5 5 9 4" xfId="54901"/>
    <cellStyle name="Normal 5 5 9 5" xfId="54900"/>
    <cellStyle name="Normal 5 6" xfId="54899"/>
    <cellStyle name="Normal 5 6 10" xfId="54898"/>
    <cellStyle name="Normal 5 6 11" xfId="54897"/>
    <cellStyle name="Normal 5 6 12" xfId="54896"/>
    <cellStyle name="Normal 5 6 13" xfId="54895"/>
    <cellStyle name="Normal 5 6 14" xfId="54894"/>
    <cellStyle name="Normal 5 6 2" xfId="54893"/>
    <cellStyle name="Normal 5 6 2 2" xfId="2162"/>
    <cellStyle name="Normal 5 6 3" xfId="2161"/>
    <cellStyle name="Normal 5 6 3 10" xfId="54892"/>
    <cellStyle name="Normal 5 6 3 2" xfId="54891"/>
    <cellStyle name="Normal 5 6 3 2 2" xfId="2160"/>
    <cellStyle name="Normal 5 6 3 2 2 2" xfId="2159"/>
    <cellStyle name="Normal 5 6 3 2 2 2 2" xfId="2158"/>
    <cellStyle name="Normal 5 6 3 2 2 2 3" xfId="54890"/>
    <cellStyle name="Normal 5 6 3 2 2 2 4" xfId="54889"/>
    <cellStyle name="Normal 5 6 3 2 2 2 5" xfId="2157"/>
    <cellStyle name="Normal 5 6 3 2 2 3" xfId="2156"/>
    <cellStyle name="Normal 5 6 3 2 2 3 2" xfId="54888"/>
    <cellStyle name="Normal 5 6 3 2 2 4" xfId="54887"/>
    <cellStyle name="Normal 5 6 3 2 2 5" xfId="2155"/>
    <cellStyle name="Normal 5 6 3 2 2 6" xfId="2154"/>
    <cellStyle name="Normal 5 6 3 2 3" xfId="2153"/>
    <cellStyle name="Normal 5 6 3 2 3 2" xfId="54886"/>
    <cellStyle name="Normal 5 6 3 2 3 3" xfId="2152"/>
    <cellStyle name="Normal 5 6 3 2 3 4" xfId="2151"/>
    <cellStyle name="Normal 5 6 3 2 3 5" xfId="2150"/>
    <cellStyle name="Normal 5 6 3 2 4" xfId="54885"/>
    <cellStyle name="Normal 5 6 3 2 4 2" xfId="54884"/>
    <cellStyle name="Normal 5 6 3 2 4 3" xfId="2149"/>
    <cellStyle name="Normal 5 6 3 2 4 4" xfId="54883"/>
    <cellStyle name="Normal 5 6 3 2 4 5" xfId="54882"/>
    <cellStyle name="Normal 5 6 3 2 5" xfId="2148"/>
    <cellStyle name="Normal 5 6 3 2 5 2" xfId="2147"/>
    <cellStyle name="Normal 5 6 3 2 6" xfId="54881"/>
    <cellStyle name="Normal 5 6 3 2 7" xfId="54880"/>
    <cellStyle name="Normal 5 6 3 2 8" xfId="2146"/>
    <cellStyle name="Normal 5 6 3 3" xfId="2145"/>
    <cellStyle name="Normal 5 6 3 3 2" xfId="2144"/>
    <cellStyle name="Normal 5 6 3 3 2 2" xfId="2143"/>
    <cellStyle name="Normal 5 6 3 3 2 3" xfId="54879"/>
    <cellStyle name="Normal 5 6 3 3 2 4" xfId="2142"/>
    <cellStyle name="Normal 5 6 3 3 2 5" xfId="54878"/>
    <cellStyle name="Normal 5 6 3 3 3" xfId="54877"/>
    <cellStyle name="Normal 5 6 3 3 3 2" xfId="54876"/>
    <cellStyle name="Normal 5 6 3 3 4" xfId="54875"/>
    <cellStyle name="Normal 5 6 3 3 5" xfId="54874"/>
    <cellStyle name="Normal 5 6 3 3 6" xfId="54873"/>
    <cellStyle name="Normal 5 6 3 4" xfId="54872"/>
    <cellStyle name="Normal 5 6 3 4 2" xfId="54871"/>
    <cellStyle name="Normal 5 6 3 4 3" xfId="54870"/>
    <cellStyle name="Normal 5 6 3 4 4" xfId="54869"/>
    <cellStyle name="Normal 5 6 3 4 5" xfId="54868"/>
    <cellStyle name="Normal 5 6 3 5" xfId="54867"/>
    <cellStyle name="Normal 5 6 3 5 2" xfId="54866"/>
    <cellStyle name="Normal 5 6 3 5 3" xfId="54865"/>
    <cellStyle name="Normal 5 6 3 5 4" xfId="54864"/>
    <cellStyle name="Normal 5 6 3 5 5" xfId="54863"/>
    <cellStyle name="Normal 5 6 3 6" xfId="2141"/>
    <cellStyle name="Normal 5 6 3 6 2" xfId="2140"/>
    <cellStyle name="Normal 5 6 3 7" xfId="54862"/>
    <cellStyle name="Normal 5 6 3 8" xfId="54861"/>
    <cellStyle name="Normal 5 6 3 9" xfId="54860"/>
    <cellStyle name="Normal 5 6 4" xfId="54859"/>
    <cellStyle name="Normal 5 6 4 2" xfId="54858"/>
    <cellStyle name="Normal 5 6 4 2 2" xfId="54857"/>
    <cellStyle name="Normal 5 6 4 2 2 2" xfId="54856"/>
    <cellStyle name="Normal 5 6 4 2 2 3" xfId="54855"/>
    <cellStyle name="Normal 5 6 4 2 2 4" xfId="54854"/>
    <cellStyle name="Normal 5 6 4 2 2 5" xfId="54853"/>
    <cellStyle name="Normal 5 6 4 2 3" xfId="2139"/>
    <cellStyle name="Normal 5 6 4 2 3 2" xfId="2138"/>
    <cellStyle name="Normal 5 6 4 2 4" xfId="54852"/>
    <cellStyle name="Normal 5 6 4 2 5" xfId="54851"/>
    <cellStyle name="Normal 5 6 4 2 6" xfId="54850"/>
    <cellStyle name="Normal 5 6 4 3" xfId="54849"/>
    <cellStyle name="Normal 5 6 4 3 2" xfId="54848"/>
    <cellStyle name="Normal 5 6 4 3 3" xfId="54847"/>
    <cellStyle name="Normal 5 6 4 3 4" xfId="54846"/>
    <cellStyle name="Normal 5 6 4 3 5" xfId="54845"/>
    <cellStyle name="Normal 5 6 4 4" xfId="54844"/>
    <cellStyle name="Normal 5 6 4 4 2" xfId="54843"/>
    <cellStyle name="Normal 5 6 4 4 3" xfId="54842"/>
    <cellStyle name="Normal 5 6 4 4 4" xfId="54841"/>
    <cellStyle name="Normal 5 6 4 4 5" xfId="54840"/>
    <cellStyle name="Normal 5 6 4 5" xfId="54839"/>
    <cellStyle name="Normal 5 6 4 5 2" xfId="54838"/>
    <cellStyle name="Normal 5 6 4 6" xfId="54837"/>
    <cellStyle name="Normal 5 6 4 7" xfId="2137"/>
    <cellStyle name="Normal 5 6 4 8" xfId="54836"/>
    <cellStyle name="Normal 5 6 5" xfId="54835"/>
    <cellStyle name="Normal 5 6 5 2" xfId="54834"/>
    <cellStyle name="Normal 5 6 5 2 2" xfId="54833"/>
    <cellStyle name="Normal 5 6 5 2 2 2" xfId="54832"/>
    <cellStyle name="Normal 5 6 5 2 2 3" xfId="54831"/>
    <cellStyle name="Normal 5 6 5 2 2 4" xfId="54830"/>
    <cellStyle name="Normal 5 6 5 2 2 5" xfId="54829"/>
    <cellStyle name="Normal 5 6 5 2 3" xfId="54828"/>
    <cellStyle name="Normal 5 6 5 2 3 2" xfId="54827"/>
    <cellStyle name="Normal 5 6 5 2 4" xfId="2136"/>
    <cellStyle name="Normal 5 6 5 2 5" xfId="2135"/>
    <cellStyle name="Normal 5 6 5 2 6" xfId="2134"/>
    <cellStyle name="Normal 5 6 5 3" xfId="54826"/>
    <cellStyle name="Normal 5 6 5 3 2" xfId="54825"/>
    <cellStyle name="Normal 5 6 5 3 3" xfId="2133"/>
    <cellStyle name="Normal 5 6 5 3 4" xfId="54824"/>
    <cellStyle name="Normal 5 6 5 3 5" xfId="54823"/>
    <cellStyle name="Normal 5 6 5 4" xfId="2132"/>
    <cellStyle name="Normal 5 6 5 4 2" xfId="2131"/>
    <cellStyle name="Normal 5 6 5 4 3" xfId="54822"/>
    <cellStyle name="Normal 5 6 5 4 4" xfId="54821"/>
    <cellStyle name="Normal 5 6 5 4 5" xfId="2130"/>
    <cellStyle name="Normal 5 6 5 5" xfId="2129"/>
    <cellStyle name="Normal 5 6 5 5 2" xfId="54820"/>
    <cellStyle name="Normal 5 6 5 6" xfId="54819"/>
    <cellStyle name="Normal 5 6 5 7" xfId="54818"/>
    <cellStyle name="Normal 5 6 5 8" xfId="2128"/>
    <cellStyle name="Normal 5 6 6" xfId="2127"/>
    <cellStyle name="Normal 5 6 6 2" xfId="54817"/>
    <cellStyle name="Normal 5 6 6 2 2" xfId="54816"/>
    <cellStyle name="Normal 5 6 6 2 3" xfId="2126"/>
    <cellStyle name="Normal 5 6 6 2 4" xfId="54815"/>
    <cellStyle name="Normal 5 6 6 2 5" xfId="54814"/>
    <cellStyle name="Normal 5 6 6 3" xfId="2125"/>
    <cellStyle name="Normal 5 6 6 3 2" xfId="2124"/>
    <cellStyle name="Normal 5 6 6 4" xfId="54813"/>
    <cellStyle name="Normal 5 6 6 5" xfId="54812"/>
    <cellStyle name="Normal 5 6 6 6" xfId="2123"/>
    <cellStyle name="Normal 5 6 7" xfId="2122"/>
    <cellStyle name="Normal 5 6 7 2" xfId="2121"/>
    <cellStyle name="Normal 5 6 7 3" xfId="54811"/>
    <cellStyle name="Normal 5 6 7 4" xfId="54810"/>
    <cellStyle name="Normal 5 6 7 5" xfId="54809"/>
    <cellStyle name="Normal 5 6 8" xfId="54808"/>
    <cellStyle name="Normal 5 6 8 2" xfId="54807"/>
    <cellStyle name="Normal 5 6 8 3" xfId="54806"/>
    <cellStyle name="Normal 5 6 8 4" xfId="54805"/>
    <cellStyle name="Normal 5 6 8 5" xfId="54804"/>
    <cellStyle name="Normal 5 6 9" xfId="54803"/>
    <cellStyle name="Normal 5 6 9 2" xfId="54802"/>
    <cellStyle name="Normal 5 6 9 3" xfId="2120"/>
    <cellStyle name="Normal 5 6 9 4" xfId="54801"/>
    <cellStyle name="Normal 5 6 9 5" xfId="54800"/>
    <cellStyle name="Normal 5 7" xfId="2119"/>
    <cellStyle name="Normal 5 7 2" xfId="2118"/>
    <cellStyle name="Normal 5 7 2 2" xfId="54799"/>
    <cellStyle name="Normal 5 7 3" xfId="54798"/>
    <cellStyle name="Normal 5 7 4" xfId="54797"/>
    <cellStyle name="Normal 5 7 5" xfId="54796"/>
    <cellStyle name="Normal 5 7 6" xfId="54795"/>
    <cellStyle name="Normal 5 7 7" xfId="54794"/>
    <cellStyle name="Normal 5 7 8" xfId="2117"/>
    <cellStyle name="Normal 5 8" xfId="54793"/>
    <cellStyle name="Normal 5 8 2" xfId="54792"/>
    <cellStyle name="Normal 5 8 2 2" xfId="2116"/>
    <cellStyle name="Normal 5 8 2 2 2" xfId="2115"/>
    <cellStyle name="Normal 5 8 2 3" xfId="2114"/>
    <cellStyle name="Normal 5 8 2 4" xfId="2113"/>
    <cellStyle name="Normal 5 8 3" xfId="54791"/>
    <cellStyle name="Normal 5 8 3 2" xfId="2112"/>
    <cellStyle name="Normal 5 8 3 3" xfId="54790"/>
    <cellStyle name="Normal 5 8 4" xfId="54789"/>
    <cellStyle name="Normal 5 8 4 2" xfId="2111"/>
    <cellStyle name="Normal 5 8 5" xfId="54788"/>
    <cellStyle name="Normal 5 8 6" xfId="54787"/>
    <cellStyle name="Normal 5 8 7" xfId="54786"/>
    <cellStyle name="Normal 5 9" xfId="54785"/>
    <cellStyle name="Normal 5 9 10" xfId="54784"/>
    <cellStyle name="Normal 5 9 11" xfId="54783"/>
    <cellStyle name="Normal 5 9 2" xfId="54782"/>
    <cellStyle name="Normal 5 9 2 10" xfId="54781"/>
    <cellStyle name="Normal 5 9 2 2" xfId="54780"/>
    <cellStyle name="Normal 5 9 2 2 2" xfId="54779"/>
    <cellStyle name="Normal 5 9 2 2 2 2" xfId="54778"/>
    <cellStyle name="Normal 5 9 2 2 2 3" xfId="54777"/>
    <cellStyle name="Normal 5 9 2 2 2 4" xfId="54776"/>
    <cellStyle name="Normal 5 9 2 2 2 5" xfId="54775"/>
    <cellStyle name="Normal 5 9 2 2 3" xfId="2110"/>
    <cellStyle name="Normal 5 9 2 2 3 2" xfId="2109"/>
    <cellStyle name="Normal 5 9 2 2 4" xfId="54774"/>
    <cellStyle name="Normal 5 9 2 2 5" xfId="54773"/>
    <cellStyle name="Normal 5 9 2 2 6" xfId="54772"/>
    <cellStyle name="Normal 5 9 2 2 7" xfId="54771"/>
    <cellStyle name="Normal 5 9 2 3" xfId="54770"/>
    <cellStyle name="Normal 5 9 2 3 2" xfId="54769"/>
    <cellStyle name="Normal 5 9 2 3 3" xfId="54768"/>
    <cellStyle name="Normal 5 9 2 3 4" xfId="54767"/>
    <cellStyle name="Normal 5 9 2 3 5" xfId="54766"/>
    <cellStyle name="Normal 5 9 2 4" xfId="54765"/>
    <cellStyle name="Normal 5 9 2 4 2" xfId="2108"/>
    <cellStyle name="Normal 5 9 2 4 3" xfId="2107"/>
    <cellStyle name="Normal 5 9 2 4 4" xfId="54764"/>
    <cellStyle name="Normal 5 9 2 4 5" xfId="54763"/>
    <cellStyle name="Normal 5 9 2 5" xfId="54762"/>
    <cellStyle name="Normal 5 9 2 5 2" xfId="54761"/>
    <cellStyle name="Normal 5 9 2 6" xfId="54760"/>
    <cellStyle name="Normal 5 9 2 7" xfId="54759"/>
    <cellStyle name="Normal 5 9 2 8" xfId="54758"/>
    <cellStyle name="Normal 5 9 2 9" xfId="54757"/>
    <cellStyle name="Normal 5 9 3" xfId="54756"/>
    <cellStyle name="Normal 5 9 3 2" xfId="54755"/>
    <cellStyle name="Normal 5 9 3 2 2" xfId="54754"/>
    <cellStyle name="Normal 5 9 3 2 3" xfId="54753"/>
    <cellStyle name="Normal 5 9 3 2 4" xfId="54752"/>
    <cellStyle name="Normal 5 9 3 2 5" xfId="54751"/>
    <cellStyle name="Normal 5 9 3 3" xfId="2106"/>
    <cellStyle name="Normal 5 9 3 3 2" xfId="54750"/>
    <cellStyle name="Normal 5 9 3 4" xfId="54749"/>
    <cellStyle name="Normal 5 9 3 5" xfId="54748"/>
    <cellStyle name="Normal 5 9 3 6" xfId="54747"/>
    <cellStyle name="Normal 5 9 3 7" xfId="54746"/>
    <cellStyle name="Normal 5 9 4" xfId="54745"/>
    <cellStyle name="Normal 5 9 4 2" xfId="54744"/>
    <cellStyle name="Normal 5 9 4 3" xfId="54743"/>
    <cellStyle name="Normal 5 9 4 4" xfId="54742"/>
    <cellStyle name="Normal 5 9 4 5" xfId="54741"/>
    <cellStyle name="Normal 5 9 5" xfId="2105"/>
    <cellStyle name="Normal 5 9 5 2" xfId="2104"/>
    <cellStyle name="Normal 5 9 5 3" xfId="2103"/>
    <cellStyle name="Normal 5 9 5 4" xfId="54740"/>
    <cellStyle name="Normal 5 9 5 5" xfId="54739"/>
    <cellStyle name="Normal 5 9 6" xfId="54738"/>
    <cellStyle name="Normal 5 9 6 2" xfId="54737"/>
    <cellStyle name="Normal 5 9 6 3" xfId="54736"/>
    <cellStyle name="Normal 5 9 6 4" xfId="54735"/>
    <cellStyle name="Normal 5 9 6 5" xfId="54734"/>
    <cellStyle name="Normal 5 9 7" xfId="54733"/>
    <cellStyle name="Normal 5 9 8" xfId="54732"/>
    <cellStyle name="Normal 5 9 9" xfId="54731"/>
    <cellStyle name="Normal 50" xfId="54730"/>
    <cellStyle name="Normal 50 10" xfId="54729"/>
    <cellStyle name="Normal 50 11" xfId="54728"/>
    <cellStyle name="Normal 50 2" xfId="54727"/>
    <cellStyle name="Normal 50 2 10" xfId="2102"/>
    <cellStyle name="Normal 50 2 2" xfId="54726"/>
    <cellStyle name="Normal 50 2 2 2" xfId="54725"/>
    <cellStyle name="Normal 50 2 2 2 2" xfId="54724"/>
    <cellStyle name="Normal 50 2 2 2 2 2" xfId="54723"/>
    <cellStyle name="Normal 50 2 2 2 2 3" xfId="54722"/>
    <cellStyle name="Normal 50 2 2 2 2 4" xfId="54721"/>
    <cellStyle name="Normal 50 2 2 2 2 5" xfId="54720"/>
    <cellStyle name="Normal 50 2 2 2 3" xfId="54719"/>
    <cellStyle name="Normal 50 2 2 2 3 2" xfId="54718"/>
    <cellStyle name="Normal 50 2 2 2 4" xfId="54717"/>
    <cellStyle name="Normal 50 2 2 2 5" xfId="2101"/>
    <cellStyle name="Normal 50 2 2 2 6" xfId="2100"/>
    <cellStyle name="Normal 50 2 2 3" xfId="54716"/>
    <cellStyle name="Normal 50 2 2 3 2" xfId="54715"/>
    <cellStyle name="Normal 50 2 2 3 3" xfId="54714"/>
    <cellStyle name="Normal 50 2 2 3 4" xfId="54713"/>
    <cellStyle name="Normal 50 2 2 3 5" xfId="54712"/>
    <cellStyle name="Normal 50 2 2 4" xfId="54711"/>
    <cellStyle name="Normal 50 2 2 4 2" xfId="54710"/>
    <cellStyle name="Normal 50 2 2 4 3" xfId="54709"/>
    <cellStyle name="Normal 50 2 2 4 4" xfId="54708"/>
    <cellStyle name="Normal 50 2 2 4 5" xfId="54707"/>
    <cellStyle name="Normal 50 2 2 5" xfId="54706"/>
    <cellStyle name="Normal 50 2 2 5 2" xfId="54705"/>
    <cellStyle name="Normal 50 2 2 6" xfId="54704"/>
    <cellStyle name="Normal 50 2 2 7" xfId="54703"/>
    <cellStyle name="Normal 50 2 2 8" xfId="2099"/>
    <cellStyle name="Normal 50 2 3" xfId="54702"/>
    <cellStyle name="Normal 50 2 3 2" xfId="54701"/>
    <cellStyle name="Normal 50 2 3 2 2" xfId="54700"/>
    <cellStyle name="Normal 50 2 3 2 3" xfId="54699"/>
    <cellStyle name="Normal 50 2 3 2 4" xfId="54698"/>
    <cellStyle name="Normal 50 2 3 2 5" xfId="54697"/>
    <cellStyle name="Normal 50 2 3 3" xfId="54696"/>
    <cellStyle name="Normal 50 2 3 3 2" xfId="54695"/>
    <cellStyle name="Normal 50 2 3 4" xfId="54694"/>
    <cellStyle name="Normal 50 2 3 5" xfId="54693"/>
    <cellStyle name="Normal 50 2 3 6" xfId="2098"/>
    <cellStyle name="Normal 50 2 4" xfId="2097"/>
    <cellStyle name="Normal 50 2 4 2" xfId="2096"/>
    <cellStyle name="Normal 50 2 4 3" xfId="2095"/>
    <cellStyle name="Normal 50 2 4 4" xfId="54692"/>
    <cellStyle name="Normal 50 2 4 5" xfId="54691"/>
    <cellStyle name="Normal 50 2 5" xfId="54690"/>
    <cellStyle name="Normal 50 2 5 2" xfId="54689"/>
    <cellStyle name="Normal 50 2 5 3" xfId="54688"/>
    <cellStyle name="Normal 50 2 5 4" xfId="54687"/>
    <cellStyle name="Normal 50 2 5 5" xfId="54686"/>
    <cellStyle name="Normal 50 2 6" xfId="54685"/>
    <cellStyle name="Normal 50 2 6 2" xfId="54684"/>
    <cellStyle name="Normal 50 2 7" xfId="54683"/>
    <cellStyle name="Normal 50 2 8" xfId="54682"/>
    <cellStyle name="Normal 50 2 9" xfId="54681"/>
    <cellStyle name="Normal 50 3" xfId="54680"/>
    <cellStyle name="Normal 50 3 2" xfId="54679"/>
    <cellStyle name="Normal 50 3 2 2" xfId="2094"/>
    <cellStyle name="Normal 50 3 2 2 2" xfId="54678"/>
    <cellStyle name="Normal 50 3 2 2 3" xfId="54677"/>
    <cellStyle name="Normal 50 3 2 2 4" xfId="54676"/>
    <cellStyle name="Normal 50 3 2 2 5" xfId="54675"/>
    <cellStyle name="Normal 50 3 2 3" xfId="54674"/>
    <cellStyle name="Normal 50 3 2 3 2" xfId="54673"/>
    <cellStyle name="Normal 50 3 2 4" xfId="54672"/>
    <cellStyle name="Normal 50 3 2 5" xfId="54671"/>
    <cellStyle name="Normal 50 3 2 6" xfId="54670"/>
    <cellStyle name="Normal 50 3 3" xfId="54669"/>
    <cellStyle name="Normal 50 3 3 2" xfId="2093"/>
    <cellStyle name="Normal 50 3 3 3" xfId="2092"/>
    <cellStyle name="Normal 50 3 3 4" xfId="54668"/>
    <cellStyle name="Normal 50 3 3 5" xfId="54667"/>
    <cellStyle name="Normal 50 3 4" xfId="54666"/>
    <cellStyle name="Normal 50 3 4 2" xfId="54665"/>
    <cellStyle name="Normal 50 3 4 3" xfId="54664"/>
    <cellStyle name="Normal 50 3 4 4" xfId="54663"/>
    <cellStyle name="Normal 50 3 4 5" xfId="54662"/>
    <cellStyle name="Normal 50 3 5" xfId="54661"/>
    <cellStyle name="Normal 50 3 5 2" xfId="54660"/>
    <cellStyle name="Normal 50 3 6" xfId="54659"/>
    <cellStyle name="Normal 50 3 7" xfId="54658"/>
    <cellStyle name="Normal 50 3 8" xfId="54657"/>
    <cellStyle name="Normal 50 3 9" xfId="54656"/>
    <cellStyle name="Normal 50 4" xfId="54655"/>
    <cellStyle name="Normal 50 4 2" xfId="2091"/>
    <cellStyle name="Normal 50 4 2 2" xfId="54654"/>
    <cellStyle name="Normal 50 4 2 2 2" xfId="54653"/>
    <cellStyle name="Normal 50 4 2 2 3" xfId="54652"/>
    <cellStyle name="Normal 50 4 2 2 4" xfId="54651"/>
    <cellStyle name="Normal 50 4 2 2 5" xfId="54650"/>
    <cellStyle name="Normal 50 4 2 3" xfId="54649"/>
    <cellStyle name="Normal 50 4 2 3 2" xfId="54648"/>
    <cellStyle name="Normal 50 4 2 4" xfId="54647"/>
    <cellStyle name="Normal 50 4 2 5" xfId="54646"/>
    <cellStyle name="Normal 50 4 2 6" xfId="54645"/>
    <cellStyle name="Normal 50 4 3" xfId="2090"/>
    <cellStyle name="Normal 50 4 3 2" xfId="2089"/>
    <cellStyle name="Normal 50 4 3 3" xfId="2088"/>
    <cellStyle name="Normal 50 4 3 4" xfId="54644"/>
    <cellStyle name="Normal 50 4 3 5" xfId="54643"/>
    <cellStyle name="Normal 50 4 4" xfId="54642"/>
    <cellStyle name="Normal 50 4 4 2" xfId="54641"/>
    <cellStyle name="Normal 50 4 4 3" xfId="54640"/>
    <cellStyle name="Normal 50 4 4 4" xfId="54639"/>
    <cellStyle name="Normal 50 4 4 5" xfId="54638"/>
    <cellStyle name="Normal 50 4 5" xfId="54637"/>
    <cellStyle name="Normal 50 4 5 2" xfId="54636"/>
    <cellStyle name="Normal 50 4 6" xfId="54635"/>
    <cellStyle name="Normal 50 4 7" xfId="54634"/>
    <cellStyle name="Normal 50 4 8" xfId="54633"/>
    <cellStyle name="Normal 50 4 9" xfId="54632"/>
    <cellStyle name="Normal 50 5" xfId="54631"/>
    <cellStyle name="Normal 50 5 2" xfId="2087"/>
    <cellStyle name="Normal 50 5 2 2" xfId="54630"/>
    <cellStyle name="Normal 50 5 2 3" xfId="54629"/>
    <cellStyle name="Normal 50 5 2 4" xfId="54628"/>
    <cellStyle name="Normal 50 5 2 5" xfId="54627"/>
    <cellStyle name="Normal 50 5 3" xfId="54626"/>
    <cellStyle name="Normal 50 5 3 2" xfId="54625"/>
    <cellStyle name="Normal 50 5 4" xfId="54624"/>
    <cellStyle name="Normal 50 5 5" xfId="54623"/>
    <cellStyle name="Normal 50 5 6" xfId="54622"/>
    <cellStyle name="Normal 50 5 7" xfId="54621"/>
    <cellStyle name="Normal 50 6" xfId="2086"/>
    <cellStyle name="Normal 50 6 2" xfId="2085"/>
    <cellStyle name="Normal 50 6 3" xfId="54620"/>
    <cellStyle name="Normal 50 6 4" xfId="54619"/>
    <cellStyle name="Normal 50 6 5" xfId="54618"/>
    <cellStyle name="Normal 50 6 6" xfId="54617"/>
    <cellStyle name="Normal 50 7" xfId="54616"/>
    <cellStyle name="Normal 50 7 2" xfId="54615"/>
    <cellStyle name="Normal 50 7 3" xfId="54614"/>
    <cellStyle name="Normal 50 7 4" xfId="54613"/>
    <cellStyle name="Normal 50 7 5" xfId="54612"/>
    <cellStyle name="Normal 50 7 6" xfId="54611"/>
    <cellStyle name="Normal 50 8" xfId="54610"/>
    <cellStyle name="Normal 50 8 2" xfId="54609"/>
    <cellStyle name="Normal 50 9" xfId="54608"/>
    <cellStyle name="Normal 51" xfId="54607"/>
    <cellStyle name="Normal 51 10" xfId="2084"/>
    <cellStyle name="Normal 51 2" xfId="54606"/>
    <cellStyle name="Normal 51 2 2" xfId="54605"/>
    <cellStyle name="Normal 51 2 3" xfId="54604"/>
    <cellStyle name="Normal 51 2 4" xfId="54603"/>
    <cellStyle name="Normal 51 2 5" xfId="54602"/>
    <cellStyle name="Normal 51 2 6" xfId="54601"/>
    <cellStyle name="Normal 51 2 7" xfId="54600"/>
    <cellStyle name="Normal 51 2 8" xfId="54599"/>
    <cellStyle name="Normal 51 3" xfId="54598"/>
    <cellStyle name="Normal 51 3 2" xfId="54597"/>
    <cellStyle name="Normal 51 3 3" xfId="2083"/>
    <cellStyle name="Normal 51 4" xfId="2082"/>
    <cellStyle name="Normal 51 4 10" xfId="2081"/>
    <cellStyle name="Normal 51 4 2" xfId="2080"/>
    <cellStyle name="Normal 51 4 2 2" xfId="54596"/>
    <cellStyle name="Normal 51 4 2 2 2" xfId="54595"/>
    <cellStyle name="Normal 51 4 2 2 2 2" xfId="2079"/>
    <cellStyle name="Normal 51 4 2 2 2 3" xfId="54594"/>
    <cellStyle name="Normal 51 4 2 2 2 4" xfId="54593"/>
    <cellStyle name="Normal 51 4 2 2 2 5" xfId="54592"/>
    <cellStyle name="Normal 51 4 2 2 3" xfId="54591"/>
    <cellStyle name="Normal 51 4 2 2 3 2" xfId="54590"/>
    <cellStyle name="Normal 51 4 2 2 4" xfId="54589"/>
    <cellStyle name="Normal 51 4 2 2 5" xfId="54588"/>
    <cellStyle name="Normal 51 4 2 2 6" xfId="54587"/>
    <cellStyle name="Normal 51 4 2 3" xfId="54586"/>
    <cellStyle name="Normal 51 4 2 3 2" xfId="54585"/>
    <cellStyle name="Normal 51 4 2 3 3" xfId="54584"/>
    <cellStyle name="Normal 51 4 2 3 4" xfId="2078"/>
    <cellStyle name="Normal 51 4 2 3 5" xfId="54583"/>
    <cellStyle name="Normal 51 4 2 4" xfId="54582"/>
    <cellStyle name="Normal 51 4 2 4 2" xfId="54581"/>
    <cellStyle name="Normal 51 4 2 4 3" xfId="2077"/>
    <cellStyle name="Normal 51 4 2 4 4" xfId="2076"/>
    <cellStyle name="Normal 51 4 2 4 5" xfId="54580"/>
    <cellStyle name="Normal 51 4 2 5" xfId="54579"/>
    <cellStyle name="Normal 51 4 2 5 2" xfId="54578"/>
    <cellStyle name="Normal 51 4 2 6" xfId="54577"/>
    <cellStyle name="Normal 51 4 2 7" xfId="54576"/>
    <cellStyle name="Normal 51 4 2 8" xfId="54575"/>
    <cellStyle name="Normal 51 4 3" xfId="2075"/>
    <cellStyle name="Normal 51 4 3 2" xfId="54574"/>
    <cellStyle name="Normal 51 4 3 2 2" xfId="54573"/>
    <cellStyle name="Normal 51 4 3 2 3" xfId="2074"/>
    <cellStyle name="Normal 51 4 3 2 4" xfId="2073"/>
    <cellStyle name="Normal 51 4 3 2 5" xfId="2072"/>
    <cellStyle name="Normal 51 4 3 3" xfId="54572"/>
    <cellStyle name="Normal 51 4 3 3 2" xfId="54571"/>
    <cellStyle name="Normal 51 4 3 4" xfId="54570"/>
    <cellStyle name="Normal 51 4 3 5" xfId="54569"/>
    <cellStyle name="Normal 51 4 3 6" xfId="54568"/>
    <cellStyle name="Normal 51 4 4" xfId="54567"/>
    <cellStyle name="Normal 51 4 4 2" xfId="54566"/>
    <cellStyle name="Normal 51 4 4 3" xfId="54565"/>
    <cellStyle name="Normal 51 4 4 4" xfId="54564"/>
    <cellStyle name="Normal 51 4 4 5" xfId="54563"/>
    <cellStyle name="Normal 51 4 5" xfId="2071"/>
    <cellStyle name="Normal 51 4 5 2" xfId="54562"/>
    <cellStyle name="Normal 51 4 5 3" xfId="54561"/>
    <cellStyle name="Normal 51 4 5 4" xfId="2070"/>
    <cellStyle name="Normal 51 4 5 5" xfId="2069"/>
    <cellStyle name="Normal 51 4 6" xfId="54560"/>
    <cellStyle name="Normal 51 4 6 2" xfId="54559"/>
    <cellStyle name="Normal 51 4 7" xfId="54558"/>
    <cellStyle name="Normal 51 4 8" xfId="54557"/>
    <cellStyle name="Normal 51 4 9" xfId="54556"/>
    <cellStyle name="Normal 51 5" xfId="54555"/>
    <cellStyle name="Normal 51 5 2" xfId="54554"/>
    <cellStyle name="Normal 51 5 3" xfId="54553"/>
    <cellStyle name="Normal 51 6" xfId="54552"/>
    <cellStyle name="Normal 51 6 2" xfId="54551"/>
    <cellStyle name="Normal 51 6 2 2" xfId="2068"/>
    <cellStyle name="Normal 51 6 2 2 2" xfId="2067"/>
    <cellStyle name="Normal 51 6 2 2 3" xfId="2066"/>
    <cellStyle name="Normal 51 6 2 2 4" xfId="54550"/>
    <cellStyle name="Normal 51 6 2 2 5" xfId="54549"/>
    <cellStyle name="Normal 51 6 2 3" xfId="54548"/>
    <cellStyle name="Normal 51 6 2 3 2" xfId="54547"/>
    <cellStyle name="Normal 51 6 2 4" xfId="54546"/>
    <cellStyle name="Normal 51 6 2 5" xfId="54545"/>
    <cellStyle name="Normal 51 6 2 6" xfId="54544"/>
    <cellStyle name="Normal 51 6 3" xfId="54543"/>
    <cellStyle name="Normal 51 6 3 2" xfId="54542"/>
    <cellStyle name="Normal 51 6 3 3" xfId="54541"/>
    <cellStyle name="Normal 51 6 3 4" xfId="2065"/>
    <cellStyle name="Normal 51 6 3 5" xfId="54540"/>
    <cellStyle name="Normal 51 6 4" xfId="54539"/>
    <cellStyle name="Normal 51 6 4 2" xfId="2064"/>
    <cellStyle name="Normal 51 6 4 3" xfId="2063"/>
    <cellStyle name="Normal 51 6 4 4" xfId="54538"/>
    <cellStyle name="Normal 51 6 4 5" xfId="54537"/>
    <cellStyle name="Normal 51 6 5" xfId="54536"/>
    <cellStyle name="Normal 51 6 5 2" xfId="54535"/>
    <cellStyle name="Normal 51 6 6" xfId="54534"/>
    <cellStyle name="Normal 51 6 7" xfId="54533"/>
    <cellStyle name="Normal 51 6 8" xfId="54532"/>
    <cellStyle name="Normal 51 6 9" xfId="54531"/>
    <cellStyle name="Normal 51 7" xfId="54530"/>
    <cellStyle name="Normal 51 7 2" xfId="54529"/>
    <cellStyle name="Normal 51 7 2 2" xfId="2062"/>
    <cellStyle name="Normal 51 7 2 2 2" xfId="2061"/>
    <cellStyle name="Normal 51 7 2 2 3" xfId="54528"/>
    <cellStyle name="Normal 51 7 2 2 4" xfId="54527"/>
    <cellStyle name="Normal 51 7 2 2 5" xfId="54526"/>
    <cellStyle name="Normal 51 7 2 3" xfId="54525"/>
    <cellStyle name="Normal 51 7 2 3 2" xfId="54524"/>
    <cellStyle name="Normal 51 7 2 4" xfId="54523"/>
    <cellStyle name="Normal 51 7 2 5" xfId="54522"/>
    <cellStyle name="Normal 51 7 2 6" xfId="54521"/>
    <cellStyle name="Normal 51 7 3" xfId="54520"/>
    <cellStyle name="Normal 51 7 3 2" xfId="54519"/>
    <cellStyle name="Normal 51 7 3 3" xfId="2060"/>
    <cellStyle name="Normal 51 7 3 4" xfId="54518"/>
    <cellStyle name="Normal 51 7 3 5" xfId="54517"/>
    <cellStyle name="Normal 51 7 4" xfId="2059"/>
    <cellStyle name="Normal 51 7 4 2" xfId="2058"/>
    <cellStyle name="Normal 51 7 4 3" xfId="54516"/>
    <cellStyle name="Normal 51 7 4 4" xfId="54515"/>
    <cellStyle name="Normal 51 7 4 5" xfId="54514"/>
    <cellStyle name="Normal 51 7 5" xfId="54513"/>
    <cellStyle name="Normal 51 7 5 2" xfId="54512"/>
    <cellStyle name="Normal 51 7 6" xfId="54511"/>
    <cellStyle name="Normal 51 7 7" xfId="54510"/>
    <cellStyle name="Normal 51 7 8" xfId="54509"/>
    <cellStyle name="Normal 51 7 9" xfId="54508"/>
    <cellStyle name="Normal 51 8" xfId="54507"/>
    <cellStyle name="Normal 51 9" xfId="2057"/>
    <cellStyle name="Normal 52" xfId="2056"/>
    <cellStyle name="Normal 52 10" xfId="2055"/>
    <cellStyle name="Normal 52 11" xfId="2054"/>
    <cellStyle name="Normal 52 2" xfId="54506"/>
    <cellStyle name="Normal 52 2 10" xfId="54505"/>
    <cellStyle name="Normal 52 2 2" xfId="54504"/>
    <cellStyle name="Normal 52 2 2 2" xfId="54503"/>
    <cellStyle name="Normal 52 2 2 2 2" xfId="54502"/>
    <cellStyle name="Normal 52 2 2 2 2 2" xfId="54501"/>
    <cellStyle name="Normal 52 2 2 2 2 3" xfId="54500"/>
    <cellStyle name="Normal 52 2 2 2 2 4" xfId="54499"/>
    <cellStyle name="Normal 52 2 2 2 2 5" xfId="54498"/>
    <cellStyle name="Normal 52 2 2 2 3" xfId="2053"/>
    <cellStyle name="Normal 52 2 2 2 3 2" xfId="54497"/>
    <cellStyle name="Normal 52 2 2 2 4" xfId="54496"/>
    <cellStyle name="Normal 52 2 2 2 5" xfId="2052"/>
    <cellStyle name="Normal 52 2 2 2 6" xfId="2051"/>
    <cellStyle name="Normal 52 2 2 3" xfId="54495"/>
    <cellStyle name="Normal 52 2 2 3 2" xfId="54494"/>
    <cellStyle name="Normal 52 2 2 3 3" xfId="54493"/>
    <cellStyle name="Normal 52 2 2 3 4" xfId="54492"/>
    <cellStyle name="Normal 52 2 2 3 5" xfId="54491"/>
    <cellStyle name="Normal 52 2 2 4" xfId="54490"/>
    <cellStyle name="Normal 52 2 2 4 2" xfId="54489"/>
    <cellStyle name="Normal 52 2 2 4 3" xfId="54488"/>
    <cellStyle name="Normal 52 2 2 4 4" xfId="54487"/>
    <cellStyle name="Normal 52 2 2 4 5" xfId="54486"/>
    <cellStyle name="Normal 52 2 2 5" xfId="2050"/>
    <cellStyle name="Normal 52 2 2 5 2" xfId="2049"/>
    <cellStyle name="Normal 52 2 2 6" xfId="54485"/>
    <cellStyle name="Normal 52 2 2 7" xfId="54484"/>
    <cellStyle name="Normal 52 2 2 8" xfId="54483"/>
    <cellStyle name="Normal 52 2 3" xfId="54482"/>
    <cellStyle name="Normal 52 2 3 2" xfId="54481"/>
    <cellStyle name="Normal 52 2 3 2 2" xfId="54480"/>
    <cellStyle name="Normal 52 2 3 2 3" xfId="54479"/>
    <cellStyle name="Normal 52 2 3 2 4" xfId="54478"/>
    <cellStyle name="Normal 52 2 3 2 5" xfId="54477"/>
    <cellStyle name="Normal 52 2 3 3" xfId="54476"/>
    <cellStyle name="Normal 52 2 3 3 2" xfId="54475"/>
    <cellStyle name="Normal 52 2 3 4" xfId="54474"/>
    <cellStyle name="Normal 52 2 3 5" xfId="54473"/>
    <cellStyle name="Normal 52 2 3 6" xfId="54472"/>
    <cellStyle name="Normal 52 2 4" xfId="2048"/>
    <cellStyle name="Normal 52 2 4 2" xfId="54471"/>
    <cellStyle name="Normal 52 2 4 3" xfId="54470"/>
    <cellStyle name="Normal 52 2 4 4" xfId="54469"/>
    <cellStyle name="Normal 52 2 4 5" xfId="54468"/>
    <cellStyle name="Normal 52 2 5" xfId="54467"/>
    <cellStyle name="Normal 52 2 5 2" xfId="54466"/>
    <cellStyle name="Normal 52 2 5 3" xfId="54465"/>
    <cellStyle name="Normal 52 2 5 4" xfId="54464"/>
    <cellStyle name="Normal 52 2 5 5" xfId="54463"/>
    <cellStyle name="Normal 52 2 6" xfId="54462"/>
    <cellStyle name="Normal 52 2 6 2" xfId="2047"/>
    <cellStyle name="Normal 52 2 7" xfId="2046"/>
    <cellStyle name="Normal 52 2 8" xfId="2045"/>
    <cellStyle name="Normal 52 2 9" xfId="54461"/>
    <cellStyle name="Normal 52 3" xfId="54460"/>
    <cellStyle name="Normal 52 3 2" xfId="54459"/>
    <cellStyle name="Normal 52 3 2 2" xfId="54458"/>
    <cellStyle name="Normal 52 3 2 2 2" xfId="54457"/>
    <cellStyle name="Normal 52 3 2 2 3" xfId="54456"/>
    <cellStyle name="Normal 52 3 2 2 4" xfId="54455"/>
    <cellStyle name="Normal 52 3 2 2 5" xfId="54454"/>
    <cellStyle name="Normal 52 3 2 3" xfId="54453"/>
    <cellStyle name="Normal 52 3 2 3 2" xfId="54452"/>
    <cellStyle name="Normal 52 3 2 4" xfId="2044"/>
    <cellStyle name="Normal 52 3 2 5" xfId="54451"/>
    <cellStyle name="Normal 52 3 2 6" xfId="54450"/>
    <cellStyle name="Normal 52 3 3" xfId="2043"/>
    <cellStyle name="Normal 52 3 3 2" xfId="2042"/>
    <cellStyle name="Normal 52 3 3 3" xfId="54449"/>
    <cellStyle name="Normal 52 3 3 4" xfId="54448"/>
    <cellStyle name="Normal 52 3 3 5" xfId="54447"/>
    <cellStyle name="Normal 52 3 4" xfId="54446"/>
    <cellStyle name="Normal 52 3 4 2" xfId="54445"/>
    <cellStyle name="Normal 52 3 4 3" xfId="54444"/>
    <cellStyle name="Normal 52 3 4 4" xfId="54443"/>
    <cellStyle name="Normal 52 3 4 5" xfId="54442"/>
    <cellStyle name="Normal 52 3 5" xfId="54441"/>
    <cellStyle name="Normal 52 3 5 2" xfId="54440"/>
    <cellStyle name="Normal 52 3 6" xfId="2041"/>
    <cellStyle name="Normal 52 3 7" xfId="2040"/>
    <cellStyle name="Normal 52 3 8" xfId="54439"/>
    <cellStyle name="Normal 52 3 9" xfId="54438"/>
    <cellStyle name="Normal 52 4" xfId="54437"/>
    <cellStyle name="Normal 52 4 2" xfId="54436"/>
    <cellStyle name="Normal 52 4 2 2" xfId="54435"/>
    <cellStyle name="Normal 52 4 2 2 2" xfId="54434"/>
    <cellStyle name="Normal 52 4 2 2 3" xfId="54433"/>
    <cellStyle name="Normal 52 4 2 2 4" xfId="54432"/>
    <cellStyle name="Normal 52 4 2 2 5" xfId="54431"/>
    <cellStyle name="Normal 52 4 2 3" xfId="54430"/>
    <cellStyle name="Normal 52 4 2 3 2" xfId="54429"/>
    <cellStyle name="Normal 52 4 2 4" xfId="54428"/>
    <cellStyle name="Normal 52 4 2 5" xfId="54427"/>
    <cellStyle name="Normal 52 4 2 6" xfId="54426"/>
    <cellStyle name="Normal 52 4 3" xfId="2039"/>
    <cellStyle name="Normal 52 4 3 2" xfId="54425"/>
    <cellStyle name="Normal 52 4 3 3" xfId="54424"/>
    <cellStyle name="Normal 52 4 3 4" xfId="54423"/>
    <cellStyle name="Normal 52 4 3 5" xfId="54422"/>
    <cellStyle name="Normal 52 4 4" xfId="54421"/>
    <cellStyle name="Normal 52 4 4 2" xfId="54420"/>
    <cellStyle name="Normal 52 4 4 3" xfId="54419"/>
    <cellStyle name="Normal 52 4 4 4" xfId="54418"/>
    <cellStyle name="Normal 52 4 4 5" xfId="54417"/>
    <cellStyle name="Normal 52 4 5" xfId="54416"/>
    <cellStyle name="Normal 52 4 5 2" xfId="2038"/>
    <cellStyle name="Normal 52 4 6" xfId="2037"/>
    <cellStyle name="Normal 52 4 7" xfId="2036"/>
    <cellStyle name="Normal 52 4 8" xfId="2035"/>
    <cellStyle name="Normal 52 4 9" xfId="54415"/>
    <cellStyle name="Normal 52 5" xfId="2034"/>
    <cellStyle name="Normal 52 5 2" xfId="54414"/>
    <cellStyle name="Normal 52 5 2 2" xfId="54413"/>
    <cellStyle name="Normal 52 5 2 3" xfId="54412"/>
    <cellStyle name="Normal 52 5 2 4" xfId="54411"/>
    <cellStyle name="Normal 52 5 2 5" xfId="2033"/>
    <cellStyle name="Normal 52 5 3" xfId="54410"/>
    <cellStyle name="Normal 52 5 3 2" xfId="54409"/>
    <cellStyle name="Normal 52 5 4" xfId="54408"/>
    <cellStyle name="Normal 52 5 5" xfId="54407"/>
    <cellStyle name="Normal 52 5 6" xfId="54406"/>
    <cellStyle name="Normal 52 5 7" xfId="54405"/>
    <cellStyle name="Normal 52 6" xfId="54404"/>
    <cellStyle name="Normal 52 6 2" xfId="54403"/>
    <cellStyle name="Normal 52 6 3" xfId="2032"/>
    <cellStyle name="Normal 52 6 4" xfId="54402"/>
    <cellStyle name="Normal 52 6 5" xfId="54401"/>
    <cellStyle name="Normal 52 6 6" xfId="54400"/>
    <cellStyle name="Normal 52 7" xfId="54399"/>
    <cellStyle name="Normal 52 7 2" xfId="54398"/>
    <cellStyle name="Normal 52 7 3" xfId="54397"/>
    <cellStyle name="Normal 52 7 4" xfId="54396"/>
    <cellStyle name="Normal 52 7 5" xfId="54395"/>
    <cellStyle name="Normal 52 7 6" xfId="54394"/>
    <cellStyle name="Normal 52 8" xfId="54393"/>
    <cellStyle name="Normal 52 8 2" xfId="54392"/>
    <cellStyle name="Normal 52 9" xfId="2031"/>
    <cellStyle name="Normal 53" xfId="2030"/>
    <cellStyle name="Normal 53 10" xfId="2029"/>
    <cellStyle name="Normal 53 11" xfId="2028"/>
    <cellStyle name="Normal 53 2" xfId="2027"/>
    <cellStyle name="Normal 53 2 10" xfId="2026"/>
    <cellStyle name="Normal 53 2 2" xfId="2025"/>
    <cellStyle name="Normal 53 2 2 2" xfId="2024"/>
    <cellStyle name="Normal 53 2 2 2 2" xfId="2023"/>
    <cellStyle name="Normal 53 2 2 2 2 2" xfId="2022"/>
    <cellStyle name="Normal 53 2 2 2 2 3" xfId="2021"/>
    <cellStyle name="Normal 53 2 2 2 2 4" xfId="2020"/>
    <cellStyle name="Normal 53 2 2 2 2 5" xfId="2019"/>
    <cellStyle name="Normal 53 2 2 2 3" xfId="2018"/>
    <cellStyle name="Normal 53 2 2 2 3 2" xfId="2017"/>
    <cellStyle name="Normal 53 2 2 2 4" xfId="42"/>
    <cellStyle name="Normal 53 2 2 2 5" xfId="41"/>
    <cellStyle name="Normal 53 2 2 2 6" xfId="54391"/>
    <cellStyle name="Normal 53 2 2 3" xfId="54390"/>
    <cellStyle name="Normal 53 2 2 3 2" xfId="54389"/>
    <cellStyle name="Normal 53 2 2 3 3" xfId="54388"/>
    <cellStyle name="Normal 53 2 2 3 4" xfId="54387"/>
    <cellStyle name="Normal 53 2 2 3 5" xfId="54386"/>
    <cellStyle name="Normal 53 2 2 4" xfId="54385"/>
    <cellStyle name="Normal 53 2 2 4 2" xfId="54384"/>
    <cellStyle name="Normal 53 2 2 4 3" xfId="54383"/>
    <cellStyle name="Normal 53 2 2 4 4" xfId="54382"/>
    <cellStyle name="Normal 53 2 2 4 5" xfId="54381"/>
    <cellStyle name="Normal 53 2 2 5" xfId="54380"/>
    <cellStyle name="Normal 53 2 2 5 2" xfId="54379"/>
    <cellStyle name="Normal 53 2 2 6" xfId="54378"/>
    <cellStyle name="Normal 53 2 2 7" xfId="54377"/>
    <cellStyle name="Normal 53 2 2 8" xfId="54376"/>
    <cellStyle name="Normal 53 2 3" xfId="54375"/>
    <cellStyle name="Normal 53 2 3 2" xfId="54374"/>
    <cellStyle name="Normal 53 2 3 2 2" xfId="54373"/>
    <cellStyle name="Normal 53 2 3 2 3" xfId="54372"/>
    <cellStyle name="Normal 53 2 3 2 4" xfId="54371"/>
    <cellStyle name="Normal 53 2 3 2 5" xfId="54370"/>
    <cellStyle name="Normal 53 2 3 3" xfId="54369"/>
    <cellStyle name="Normal 53 2 3 3 2" xfId="54368"/>
    <cellStyle name="Normal 53 2 3 4" xfId="54367"/>
    <cellStyle name="Normal 53 2 3 5" xfId="54366"/>
    <cellStyle name="Normal 53 2 3 6" xfId="54365"/>
    <cellStyle name="Normal 53 2 4" xfId="54364"/>
    <cellStyle name="Normal 53 2 4 2" xfId="54363"/>
    <cellStyle name="Normal 53 2 4 3" xfId="54362"/>
    <cellStyle name="Normal 53 2 4 4" xfId="54361"/>
    <cellStyle name="Normal 53 2 4 5" xfId="54360"/>
    <cellStyle name="Normal 53 2 5" xfId="54359"/>
    <cellStyle name="Normal 53 2 5 2" xfId="54358"/>
    <cellStyle name="Normal 53 2 5 3" xfId="54357"/>
    <cellStyle name="Normal 53 2 5 4" xfId="54356"/>
    <cellStyle name="Normal 53 2 5 5" xfId="54355"/>
    <cellStyle name="Normal 53 2 6" xfId="54354"/>
    <cellStyle name="Normal 53 2 6 2" xfId="54353"/>
    <cellStyle name="Normal 53 2 7" xfId="54352"/>
    <cellStyle name="Normal 53 2 8" xfId="54351"/>
    <cellStyle name="Normal 53 2 9" xfId="54350"/>
    <cellStyle name="Normal 53 3" xfId="54349"/>
    <cellStyle name="Normal 53 3 2" xfId="54348"/>
    <cellStyle name="Normal 53 3 2 2" xfId="54347"/>
    <cellStyle name="Normal 53 3 2 2 2" xfId="54346"/>
    <cellStyle name="Normal 53 3 2 2 3" xfId="54345"/>
    <cellStyle name="Normal 53 3 2 2 4" xfId="54344"/>
    <cellStyle name="Normal 53 3 2 2 5" xfId="54343"/>
    <cellStyle name="Normal 53 3 2 3" xfId="54342"/>
    <cellStyle name="Normal 53 3 2 3 2" xfId="54341"/>
    <cellStyle name="Normal 53 3 2 4" xfId="54340"/>
    <cellStyle name="Normal 53 3 2 5" xfId="54339"/>
    <cellStyle name="Normal 53 3 2 6" xfId="54338"/>
    <cellStyle name="Normal 53 3 3" xfId="54337"/>
    <cellStyle name="Normal 53 3 3 2" xfId="54336"/>
    <cellStyle name="Normal 53 3 3 3" xfId="54335"/>
    <cellStyle name="Normal 53 3 3 4" xfId="54334"/>
    <cellStyle name="Normal 53 3 3 5" xfId="54333"/>
    <cellStyle name="Normal 53 3 4" xfId="54332"/>
    <cellStyle name="Normal 53 3 4 2" xfId="54331"/>
    <cellStyle name="Normal 53 3 4 3" xfId="54330"/>
    <cellStyle name="Normal 53 3 4 4" xfId="54329"/>
    <cellStyle name="Normal 53 3 4 5" xfId="54328"/>
    <cellStyle name="Normal 53 3 5" xfId="54327"/>
    <cellStyle name="Normal 53 3 5 2" xfId="54326"/>
    <cellStyle name="Normal 53 3 6" xfId="54325"/>
    <cellStyle name="Normal 53 3 7" xfId="54324"/>
    <cellStyle name="Normal 53 3 8" xfId="54323"/>
    <cellStyle name="Normal 53 3 9" xfId="54322"/>
    <cellStyle name="Normal 53 4" xfId="54321"/>
    <cellStyle name="Normal 53 4 2" xfId="54320"/>
    <cellStyle name="Normal 53 4 2 2" xfId="54319"/>
    <cellStyle name="Normal 53 4 2 2 2" xfId="54318"/>
    <cellStyle name="Normal 53 4 2 2 3" xfId="54317"/>
    <cellStyle name="Normal 53 4 2 2 4" xfId="54316"/>
    <cellStyle name="Normal 53 4 2 2 5" xfId="54315"/>
    <cellStyle name="Normal 53 4 2 3" xfId="54314"/>
    <cellStyle name="Normal 53 4 2 3 2" xfId="54313"/>
    <cellStyle name="Normal 53 4 2 4" xfId="54312"/>
    <cellStyle name="Normal 53 4 2 5" xfId="54311"/>
    <cellStyle name="Normal 53 4 2 6" xfId="54310"/>
    <cellStyle name="Normal 53 4 3" xfId="54309"/>
    <cellStyle name="Normal 53 4 3 2" xfId="54308"/>
    <cellStyle name="Normal 53 4 3 3" xfId="54307"/>
    <cellStyle name="Normal 53 4 3 4" xfId="54306"/>
    <cellStyle name="Normal 53 4 3 5" xfId="54305"/>
    <cellStyle name="Normal 53 4 4" xfId="54304"/>
    <cellStyle name="Normal 53 4 4 2" xfId="54303"/>
    <cellStyle name="Normal 53 4 4 3" xfId="54302"/>
    <cellStyle name="Normal 53 4 4 4" xfId="54301"/>
    <cellStyle name="Normal 53 4 4 5" xfId="54300"/>
    <cellStyle name="Normal 53 4 5" xfId="54299"/>
    <cellStyle name="Normal 53 4 5 2" xfId="54298"/>
    <cellStyle name="Normal 53 4 6" xfId="54297"/>
    <cellStyle name="Normal 53 4 7" xfId="54296"/>
    <cellStyle name="Normal 53 4 8" xfId="54295"/>
    <cellStyle name="Normal 53 4 9" xfId="54294"/>
    <cellStyle name="Normal 53 5" xfId="54293"/>
    <cellStyle name="Normal 53 5 2" xfId="54292"/>
    <cellStyle name="Normal 53 5 2 2" xfId="54291"/>
    <cellStyle name="Normal 53 5 2 3" xfId="54290"/>
    <cellStyle name="Normal 53 5 2 4" xfId="54289"/>
    <cellStyle name="Normal 53 5 2 5" xfId="54288"/>
    <cellStyle name="Normal 53 5 3" xfId="54287"/>
    <cellStyle name="Normal 53 5 3 2" xfId="54286"/>
    <cellStyle name="Normal 53 5 4" xfId="54285"/>
    <cellStyle name="Normal 53 5 5" xfId="54284"/>
    <cellStyle name="Normal 53 5 6" xfId="54283"/>
    <cellStyle name="Normal 53 5 7" xfId="54282"/>
    <cellStyle name="Normal 53 6" xfId="54281"/>
    <cellStyle name="Normal 53 6 2" xfId="54280"/>
    <cellStyle name="Normal 53 6 3" xfId="54279"/>
    <cellStyle name="Normal 53 6 4" xfId="54278"/>
    <cellStyle name="Normal 53 6 5" xfId="54277"/>
    <cellStyle name="Normal 53 6 6" xfId="54276"/>
    <cellStyle name="Normal 53 7" xfId="54275"/>
    <cellStyle name="Normal 53 7 2" xfId="54274"/>
    <cellStyle name="Normal 53 7 3" xfId="54273"/>
    <cellStyle name="Normal 53 7 4" xfId="54272"/>
    <cellStyle name="Normal 53 7 5" xfId="54271"/>
    <cellStyle name="Normal 53 7 6" xfId="54270"/>
    <cellStyle name="Normal 53 8" xfId="54269"/>
    <cellStyle name="Normal 53 8 2" xfId="54268"/>
    <cellStyle name="Normal 53 9" xfId="54267"/>
    <cellStyle name="Normal 54" xfId="54266"/>
    <cellStyle name="Normal 54 10" xfId="54265"/>
    <cellStyle name="Normal 54 11" xfId="54264"/>
    <cellStyle name="Normal 54 2" xfId="54263"/>
    <cellStyle name="Normal 54 2 2" xfId="54262"/>
    <cellStyle name="Normal 54 2 2 2" xfId="54261"/>
    <cellStyle name="Normal 54 2 2 2 2" xfId="54260"/>
    <cellStyle name="Normal 54 2 2 2 2 2" xfId="54259"/>
    <cellStyle name="Normal 54 2 2 2 2 3" xfId="54258"/>
    <cellStyle name="Normal 54 2 2 2 2 4" xfId="54257"/>
    <cellStyle name="Normal 54 2 2 2 2 5" xfId="54256"/>
    <cellStyle name="Normal 54 2 2 2 3" xfId="54255"/>
    <cellStyle name="Normal 54 2 2 2 3 2" xfId="54254"/>
    <cellStyle name="Normal 54 2 2 2 4" xfId="54253"/>
    <cellStyle name="Normal 54 2 2 2 5" xfId="54252"/>
    <cellStyle name="Normal 54 2 2 2 6" xfId="54251"/>
    <cellStyle name="Normal 54 2 2 3" xfId="54250"/>
    <cellStyle name="Normal 54 2 2 3 2" xfId="54249"/>
    <cellStyle name="Normal 54 2 2 3 3" xfId="54248"/>
    <cellStyle name="Normal 54 2 2 3 4" xfId="54247"/>
    <cellStyle name="Normal 54 2 2 3 5" xfId="54246"/>
    <cellStyle name="Normal 54 2 2 4" xfId="54245"/>
    <cellStyle name="Normal 54 2 2 4 2" xfId="54244"/>
    <cellStyle name="Normal 54 2 2 4 3" xfId="54243"/>
    <cellStyle name="Normal 54 2 2 4 4" xfId="54242"/>
    <cellStyle name="Normal 54 2 2 4 5" xfId="54241"/>
    <cellStyle name="Normal 54 2 2 5" xfId="54240"/>
    <cellStyle name="Normal 54 2 2 5 2" xfId="54239"/>
    <cellStyle name="Normal 54 2 2 6" xfId="54238"/>
    <cellStyle name="Normal 54 2 2 7" xfId="54237"/>
    <cellStyle name="Normal 54 2 2 8" xfId="54236"/>
    <cellStyle name="Normal 54 2 3" xfId="54235"/>
    <cellStyle name="Normal 54 2 3 2" xfId="54234"/>
    <cellStyle name="Normal 54 2 3 2 2" xfId="54233"/>
    <cellStyle name="Normal 54 2 3 2 3" xfId="54232"/>
    <cellStyle name="Normal 54 2 3 2 4" xfId="54231"/>
    <cellStyle name="Normal 54 2 3 2 5" xfId="54230"/>
    <cellStyle name="Normal 54 2 3 3" xfId="54229"/>
    <cellStyle name="Normal 54 2 3 3 2" xfId="54228"/>
    <cellStyle name="Normal 54 2 3 4" xfId="54227"/>
    <cellStyle name="Normal 54 2 3 5" xfId="54226"/>
    <cellStyle name="Normal 54 2 3 6" xfId="54225"/>
    <cellStyle name="Normal 54 2 4" xfId="2016"/>
    <cellStyle name="Normal 54 2 4 2" xfId="54224"/>
    <cellStyle name="Normal 54 2 4 3" xfId="2015"/>
    <cellStyle name="Normal 54 2 4 4" xfId="2014"/>
    <cellStyle name="Normal 54 2 4 5" xfId="2013"/>
    <cellStyle name="Normal 54 2 5" xfId="2012"/>
    <cellStyle name="Normal 54 2 5 2" xfId="2011"/>
    <cellStyle name="Normal 54 2 5 3" xfId="2010"/>
    <cellStyle name="Normal 54 2 5 4" xfId="2009"/>
    <cellStyle name="Normal 54 2 5 5" xfId="2008"/>
    <cellStyle name="Normal 54 2 6" xfId="2007"/>
    <cellStyle name="Normal 54 2 6 2" xfId="2006"/>
    <cellStyle name="Normal 54 2 7" xfId="2005"/>
    <cellStyle name="Normal 54 2 8" xfId="2004"/>
    <cellStyle name="Normal 54 2 9" xfId="2003"/>
    <cellStyle name="Normal 54 3" xfId="2002"/>
    <cellStyle name="Normal 54 3 2" xfId="40"/>
    <cellStyle name="Normal 54 3 2 2" xfId="54223"/>
    <cellStyle name="Normal 54 3 2 2 2" xfId="54222"/>
    <cellStyle name="Normal 54 3 2 2 3" xfId="54221"/>
    <cellStyle name="Normal 54 3 2 2 4" xfId="54220"/>
    <cellStyle name="Normal 54 3 2 2 5" xfId="54219"/>
    <cellStyle name="Normal 54 3 2 3" xfId="54218"/>
    <cellStyle name="Normal 54 3 2 3 2" xfId="54217"/>
    <cellStyle name="Normal 54 3 2 4" xfId="54216"/>
    <cellStyle name="Normal 54 3 2 5" xfId="54215"/>
    <cellStyle name="Normal 54 3 2 6" xfId="54214"/>
    <cellStyle name="Normal 54 3 3" xfId="54213"/>
    <cellStyle name="Normal 54 3 3 2" xfId="54212"/>
    <cellStyle name="Normal 54 3 3 3" xfId="54211"/>
    <cellStyle name="Normal 54 3 3 4" xfId="54210"/>
    <cellStyle name="Normal 54 3 3 5" xfId="54209"/>
    <cellStyle name="Normal 54 3 4" xfId="54208"/>
    <cellStyle name="Normal 54 3 4 2" xfId="54207"/>
    <cellStyle name="Normal 54 3 4 3" xfId="54206"/>
    <cellStyle name="Normal 54 3 4 4" xfId="54205"/>
    <cellStyle name="Normal 54 3 4 5" xfId="54204"/>
    <cellStyle name="Normal 54 3 5" xfId="54203"/>
    <cellStyle name="Normal 54 3 5 2" xfId="54202"/>
    <cellStyle name="Normal 54 3 6" xfId="54201"/>
    <cellStyle name="Normal 54 3 7" xfId="54200"/>
    <cellStyle name="Normal 54 3 8" xfId="54199"/>
    <cellStyle name="Normal 54 4" xfId="54198"/>
    <cellStyle name="Normal 54 4 2" xfId="54197"/>
    <cellStyle name="Normal 54 4 2 2" xfId="54196"/>
    <cellStyle name="Normal 54 4 2 2 2" xfId="54195"/>
    <cellStyle name="Normal 54 4 2 2 3" xfId="39"/>
    <cellStyle name="Normal 54 4 2 2 4" xfId="2001"/>
    <cellStyle name="Normal 54 4 2 2 5" xfId="2000"/>
    <cellStyle name="Normal 54 4 2 3" xfId="1999"/>
    <cellStyle name="Normal 54 4 2 3 2" xfId="1998"/>
    <cellStyle name="Normal 54 4 2 4" xfId="1997"/>
    <cellStyle name="Normal 54 4 2 5" xfId="1996"/>
    <cellStyle name="Normal 54 4 2 6" xfId="1995"/>
    <cellStyle name="Normal 54 4 3" xfId="1994"/>
    <cellStyle name="Normal 54 4 3 2" xfId="1993"/>
    <cellStyle name="Normal 54 4 3 3" xfId="1992"/>
    <cellStyle name="Normal 54 4 3 4" xfId="54194"/>
    <cellStyle name="Normal 54 4 3 5" xfId="54193"/>
    <cellStyle name="Normal 54 4 4" xfId="54192"/>
    <cellStyle name="Normal 54 4 4 2" xfId="46935"/>
    <cellStyle name="Normal 54 4 4 3" xfId="1991"/>
    <cellStyle name="Normal 54 4 4 4" xfId="1990"/>
    <cellStyle name="Normal 54 4 4 5" xfId="1989"/>
    <cellStyle name="Normal 54 4 5" xfId="1988"/>
    <cellStyle name="Normal 54 4 5 2" xfId="1987"/>
    <cellStyle name="Normal 54 4 6" xfId="1986"/>
    <cellStyle name="Normal 54 4 7" xfId="1985"/>
    <cellStyle name="Normal 54 4 8" xfId="1984"/>
    <cellStyle name="Normal 54 5" xfId="1983"/>
    <cellStyle name="Normal 54 5 2" xfId="1982"/>
    <cellStyle name="Normal 54 5 2 2" xfId="1981"/>
    <cellStyle name="Normal 54 5 2 3" xfId="1980"/>
    <cellStyle name="Normal 54 5 2 4" xfId="1979"/>
    <cellStyle name="Normal 54 5 2 5" xfId="1978"/>
    <cellStyle name="Normal 54 5 3" xfId="1977"/>
    <cellStyle name="Normal 54 5 3 2" xfId="1976"/>
    <cellStyle name="Normal 54 5 4" xfId="1975"/>
    <cellStyle name="Normal 54 5 5" xfId="1974"/>
    <cellStyle name="Normal 54 5 6" xfId="1973"/>
    <cellStyle name="Normal 54 6" xfId="1972"/>
    <cellStyle name="Normal 54 6 2" xfId="1971"/>
    <cellStyle name="Normal 54 6 3" xfId="1970"/>
    <cellStyle name="Normal 54 6 4" xfId="1969"/>
    <cellStyle name="Normal 54 6 5" xfId="1968"/>
    <cellStyle name="Normal 54 7" xfId="1967"/>
    <cellStyle name="Normal 54 7 2" xfId="1966"/>
    <cellStyle name="Normal 54 7 3" xfId="1965"/>
    <cellStyle name="Normal 54 7 4" xfId="1964"/>
    <cellStyle name="Normal 54 7 5" xfId="1963"/>
    <cellStyle name="Normal 54 8" xfId="1962"/>
    <cellStyle name="Normal 54 8 2" xfId="1961"/>
    <cellStyle name="Normal 54 9" xfId="1960"/>
    <cellStyle name="Normal 55" xfId="1959"/>
    <cellStyle name="Normal 55 10" xfId="1958"/>
    <cellStyle name="Normal 55 2" xfId="1957"/>
    <cellStyle name="Normal 55 2 2" xfId="1956"/>
    <cellStyle name="Normal 55 2 3" xfId="1955"/>
    <cellStyle name="Normal 55 2 4" xfId="1954"/>
    <cellStyle name="Normal 55 2 5" xfId="1953"/>
    <cellStyle name="Normal 55 2 6" xfId="1952"/>
    <cellStyle name="Normal 55 2 7" xfId="1951"/>
    <cellStyle name="Normal 55 2 8" xfId="1950"/>
    <cellStyle name="Normal 55 3" xfId="1949"/>
    <cellStyle name="Normal 55 3 2" xfId="1948"/>
    <cellStyle name="Normal 55 4" xfId="1947"/>
    <cellStyle name="Normal 55 4 2" xfId="1946"/>
    <cellStyle name="Normal 55 5" xfId="1945"/>
    <cellStyle name="Normal 55 5 2" xfId="1944"/>
    <cellStyle name="Normal 55 5 2 2" xfId="1943"/>
    <cellStyle name="Normal 55 5 2 2 2" xfId="1942"/>
    <cellStyle name="Normal 55 5 2 2 2 2" xfId="1941"/>
    <cellStyle name="Normal 55 5 2 2 2 3" xfId="1940"/>
    <cellStyle name="Normal 55 5 2 2 2 4" xfId="1939"/>
    <cellStyle name="Normal 55 5 2 2 2 5" xfId="1938"/>
    <cellStyle name="Normal 55 5 2 2 3" xfId="1937"/>
    <cellStyle name="Normal 55 5 2 2 3 2" xfId="1936"/>
    <cellStyle name="Normal 55 5 2 2 4" xfId="54191"/>
    <cellStyle name="Normal 55 5 2 2 5" xfId="1935"/>
    <cellStyle name="Normal 55 5 2 2 6" xfId="1934"/>
    <cellStyle name="Normal 55 5 2 3" xfId="1933"/>
    <cellStyle name="Normal 55 5 2 3 2" xfId="1932"/>
    <cellStyle name="Normal 55 5 2 3 3" xfId="1931"/>
    <cellStyle name="Normal 55 5 2 3 4" xfId="1930"/>
    <cellStyle name="Normal 55 5 2 3 5" xfId="1929"/>
    <cellStyle name="Normal 55 5 2 4" xfId="1928"/>
    <cellStyle name="Normal 55 5 2 4 2" xfId="1927"/>
    <cellStyle name="Normal 55 5 2 4 3" xfId="1926"/>
    <cellStyle name="Normal 55 5 2 4 4" xfId="1925"/>
    <cellStyle name="Normal 55 5 2 4 5" xfId="1924"/>
    <cellStyle name="Normal 55 5 2 5" xfId="1923"/>
    <cellStyle name="Normal 55 5 2 5 2" xfId="1922"/>
    <cellStyle name="Normal 55 5 2 6" xfId="54190"/>
    <cellStyle name="Normal 55 5 2 7" xfId="54189"/>
    <cellStyle name="Normal 55 5 2 8" xfId="1921"/>
    <cellStyle name="Normal 55 5 3" xfId="1920"/>
    <cellStyle name="Normal 55 5 3 2" xfId="1919"/>
    <cellStyle name="Normal 55 5 3 2 2" xfId="1918"/>
    <cellStyle name="Normal 55 5 3 2 3" xfId="1917"/>
    <cellStyle name="Normal 55 5 3 2 4" xfId="1916"/>
    <cellStyle name="Normal 55 5 3 2 5" xfId="1915"/>
    <cellStyle name="Normal 55 5 3 3" xfId="1914"/>
    <cellStyle name="Normal 55 5 3 3 2" xfId="1913"/>
    <cellStyle name="Normal 55 5 3 4" xfId="1912"/>
    <cellStyle name="Normal 55 5 3 5" xfId="1911"/>
    <cellStyle name="Normal 55 5 3 6" xfId="1910"/>
    <cellStyle name="Normal 55 5 4" xfId="1909"/>
    <cellStyle name="Normal 55 5 4 2" xfId="1908"/>
    <cellStyle name="Normal 55 5 4 3" xfId="54188"/>
    <cellStyle name="Normal 55 5 4 4" xfId="54187"/>
    <cellStyle name="Normal 55 5 4 5" xfId="54186"/>
    <cellStyle name="Normal 55 5 5" xfId="46934"/>
    <cellStyle name="Normal 55 5 5 2" xfId="54185"/>
    <cellStyle name="Normal 55 5 5 3" xfId="54184"/>
    <cellStyle name="Normal 55 5 5 4" xfId="54183"/>
    <cellStyle name="Normal 55 5 5 5" xfId="1907"/>
    <cellStyle name="Normal 55 5 6" xfId="1906"/>
    <cellStyle name="Normal 55 5 6 2" xfId="1905"/>
    <cellStyle name="Normal 55 5 7" xfId="1904"/>
    <cellStyle name="Normal 55 5 8" xfId="1903"/>
    <cellStyle name="Normal 55 5 9" xfId="1902"/>
    <cellStyle name="Normal 55 6" xfId="1901"/>
    <cellStyle name="Normal 55 6 2" xfId="1900"/>
    <cellStyle name="Normal 55 7" xfId="1899"/>
    <cellStyle name="Normal 55 7 2" xfId="1898"/>
    <cellStyle name="Normal 55 7 2 2" xfId="1897"/>
    <cellStyle name="Normal 55 7 2 2 2" xfId="1896"/>
    <cellStyle name="Normal 55 7 2 2 3" xfId="1895"/>
    <cellStyle name="Normal 55 7 2 2 4" xfId="1894"/>
    <cellStyle name="Normal 55 7 2 2 5" xfId="1893"/>
    <cellStyle name="Normal 55 7 2 3" xfId="38"/>
    <cellStyle name="Normal 55 7 2 3 2" xfId="54182"/>
    <cellStyle name="Normal 55 7 2 4" xfId="54181"/>
    <cellStyle name="Normal 55 7 2 5" xfId="54180"/>
    <cellStyle name="Normal 55 7 2 6" xfId="54179"/>
    <cellStyle name="Normal 55 7 3" xfId="54178"/>
    <cellStyle name="Normal 55 7 3 2" xfId="54177"/>
    <cellStyle name="Normal 55 7 3 3" xfId="54176"/>
    <cellStyle name="Normal 55 7 3 4" xfId="54175"/>
    <cellStyle name="Normal 55 7 3 5" xfId="54174"/>
    <cellStyle name="Normal 55 7 4" xfId="54173"/>
    <cellStyle name="Normal 55 7 4 2" xfId="54172"/>
    <cellStyle name="Normal 55 7 4 3" xfId="54171"/>
    <cellStyle name="Normal 55 7 4 4" xfId="54170"/>
    <cellStyle name="Normal 55 7 4 5" xfId="54169"/>
    <cellStyle name="Normal 55 7 5" xfId="54168"/>
    <cellStyle name="Normal 55 7 5 2" xfId="54167"/>
    <cellStyle name="Normal 55 7 6" xfId="54166"/>
    <cellStyle name="Normal 55 7 7" xfId="54165"/>
    <cellStyle name="Normal 55 7 8" xfId="54164"/>
    <cellStyle name="Normal 55 8" xfId="54163"/>
    <cellStyle name="Normal 55 8 2" xfId="54162"/>
    <cellStyle name="Normal 55 8 2 2" xfId="54161"/>
    <cellStyle name="Normal 55 8 2 2 2" xfId="54160"/>
    <cellStyle name="Normal 55 8 2 2 3" xfId="54159"/>
    <cellStyle name="Normal 55 8 2 2 4" xfId="54158"/>
    <cellStyle name="Normal 55 8 2 2 5" xfId="54157"/>
    <cellStyle name="Normal 55 8 2 3" xfId="54156"/>
    <cellStyle name="Normal 55 8 2 3 2" xfId="54155"/>
    <cellStyle name="Normal 55 8 2 4" xfId="54154"/>
    <cellStyle name="Normal 55 8 2 5" xfId="37"/>
    <cellStyle name="Normal 55 8 2 6" xfId="1892"/>
    <cellStyle name="Normal 55 8 3" xfId="1891"/>
    <cellStyle name="Normal 55 8 3 2" xfId="54153"/>
    <cellStyle name="Normal 55 8 3 3" xfId="54152"/>
    <cellStyle name="Normal 55 8 3 4" xfId="54151"/>
    <cellStyle name="Normal 55 8 3 5" xfId="54150"/>
    <cellStyle name="Normal 55 8 4" xfId="1890"/>
    <cellStyle name="Normal 55 8 4 2" xfId="54149"/>
    <cellStyle name="Normal 55 8 4 3" xfId="54148"/>
    <cellStyle name="Normal 55 8 4 4" xfId="54147"/>
    <cellStyle name="Normal 55 8 4 5" xfId="54146"/>
    <cellStyle name="Normal 55 8 5" xfId="1889"/>
    <cellStyle name="Normal 55 8 5 2" xfId="54145"/>
    <cellStyle name="Normal 55 8 6" xfId="54144"/>
    <cellStyle name="Normal 55 8 7" xfId="54143"/>
    <cellStyle name="Normal 55 8 8" xfId="54142"/>
    <cellStyle name="Normal 55 9" xfId="1888"/>
    <cellStyle name="Normal 56" xfId="54141"/>
    <cellStyle name="Normal 56 10" xfId="54140"/>
    <cellStyle name="Normal 56 2" xfId="54139"/>
    <cellStyle name="Normal 56 2 2" xfId="54138"/>
    <cellStyle name="Normal 56 2 3" xfId="1887"/>
    <cellStyle name="Normal 56 2 4" xfId="54137"/>
    <cellStyle name="Normal 56 2 5" xfId="54136"/>
    <cellStyle name="Normal 56 2 6" xfId="54135"/>
    <cellStyle name="Normal 56 2 7" xfId="54134"/>
    <cellStyle name="Normal 56 2 8" xfId="54133"/>
    <cellStyle name="Normal 56 3" xfId="1886"/>
    <cellStyle name="Normal 56 3 2" xfId="54132"/>
    <cellStyle name="Normal 56 4" xfId="54131"/>
    <cellStyle name="Normal 56 4 2" xfId="54130"/>
    <cellStyle name="Normal 56 5" xfId="54129"/>
    <cellStyle name="Normal 56 5 2" xfId="54128"/>
    <cellStyle name="Normal 56 5 2 2" xfId="1885"/>
    <cellStyle name="Normal 56 5 2 2 2" xfId="54127"/>
    <cellStyle name="Normal 56 5 2 2 2 2" xfId="54126"/>
    <cellStyle name="Normal 56 5 2 2 2 3" xfId="54125"/>
    <cellStyle name="Normal 56 5 2 2 2 4" xfId="54124"/>
    <cellStyle name="Normal 56 5 2 2 2 5" xfId="54123"/>
    <cellStyle name="Normal 56 5 2 2 3" xfId="1884"/>
    <cellStyle name="Normal 56 5 2 2 3 2" xfId="54122"/>
    <cellStyle name="Normal 56 5 2 2 4" xfId="54121"/>
    <cellStyle name="Normal 56 5 2 2 5" xfId="54120"/>
    <cellStyle name="Normal 56 5 2 2 6" xfId="54119"/>
    <cellStyle name="Normal 56 5 2 3" xfId="54118"/>
    <cellStyle name="Normal 56 5 2 3 2" xfId="54117"/>
    <cellStyle name="Normal 56 5 2 3 3" xfId="54116"/>
    <cellStyle name="Normal 56 5 2 3 4" xfId="54115"/>
    <cellStyle name="Normal 56 5 2 3 5" xfId="54114"/>
    <cellStyle name="Normal 56 5 2 4" xfId="1883"/>
    <cellStyle name="Normal 56 5 2 4 2" xfId="54113"/>
    <cellStyle name="Normal 56 5 2 4 3" xfId="54112"/>
    <cellStyle name="Normal 56 5 2 4 4" xfId="54111"/>
    <cellStyle name="Normal 56 5 2 4 5" xfId="54110"/>
    <cellStyle name="Normal 56 5 2 5" xfId="54109"/>
    <cellStyle name="Normal 56 5 2 5 2" xfId="54108"/>
    <cellStyle name="Normal 56 5 2 6" xfId="54107"/>
    <cellStyle name="Normal 56 5 2 7" xfId="54106"/>
    <cellStyle name="Normal 56 5 2 8" xfId="54105"/>
    <cellStyle name="Normal 56 5 3" xfId="54104"/>
    <cellStyle name="Normal 56 5 3 2" xfId="54103"/>
    <cellStyle name="Normal 56 5 3 2 2" xfId="54102"/>
    <cellStyle name="Normal 56 5 3 2 3" xfId="1882"/>
    <cellStyle name="Normal 56 5 3 2 4" xfId="1881"/>
    <cellStyle name="Normal 56 5 3 2 5" xfId="1880"/>
    <cellStyle name="Normal 56 5 3 3" xfId="54101"/>
    <cellStyle name="Normal 56 5 3 3 2" xfId="54100"/>
    <cellStyle name="Normal 56 5 3 4" xfId="54099"/>
    <cellStyle name="Normal 56 5 3 5" xfId="54098"/>
    <cellStyle name="Normal 56 5 3 6" xfId="54097"/>
    <cellStyle name="Normal 56 5 4" xfId="54096"/>
    <cellStyle name="Normal 56 5 4 2" xfId="54095"/>
    <cellStyle name="Normal 56 5 4 3" xfId="54094"/>
    <cellStyle name="Normal 56 5 4 4" xfId="54093"/>
    <cellStyle name="Normal 56 5 4 5" xfId="54092"/>
    <cellStyle name="Normal 56 5 5" xfId="54091"/>
    <cellStyle name="Normal 56 5 5 2" xfId="54090"/>
    <cellStyle name="Normal 56 5 5 3" xfId="54089"/>
    <cellStyle name="Normal 56 5 5 4" xfId="54088"/>
    <cellStyle name="Normal 56 5 5 5" xfId="54087"/>
    <cellStyle name="Normal 56 5 6" xfId="1879"/>
    <cellStyle name="Normal 56 5 6 2" xfId="1878"/>
    <cellStyle name="Normal 56 5 7" xfId="1877"/>
    <cellStyle name="Normal 56 5 8" xfId="1876"/>
    <cellStyle name="Normal 56 5 9" xfId="1875"/>
    <cellStyle name="Normal 56 6" xfId="1874"/>
    <cellStyle name="Normal 56 6 2" xfId="1873"/>
    <cellStyle name="Normal 56 7" xfId="1872"/>
    <cellStyle name="Normal 56 7 2" xfId="1871"/>
    <cellStyle name="Normal 56 7 2 2" xfId="54086"/>
    <cellStyle name="Normal 56 7 2 2 2" xfId="1870"/>
    <cellStyle name="Normal 56 7 2 2 3" xfId="1869"/>
    <cellStyle name="Normal 56 7 2 2 4" xfId="1868"/>
    <cellStyle name="Normal 56 7 2 2 5" xfId="1867"/>
    <cellStyle name="Normal 56 7 2 3" xfId="1866"/>
    <cellStyle name="Normal 56 7 2 3 2" xfId="54085"/>
    <cellStyle name="Normal 56 7 2 4" xfId="1865"/>
    <cellStyle name="Normal 56 7 2 5" xfId="1864"/>
    <cellStyle name="Normal 56 7 2 6" xfId="1863"/>
    <cellStyle name="Normal 56 7 3" xfId="1862"/>
    <cellStyle name="Normal 56 7 3 2" xfId="1861"/>
    <cellStyle name="Normal 56 7 3 3" xfId="54084"/>
    <cellStyle name="Normal 56 7 3 4" xfId="54083"/>
    <cellStyle name="Normal 56 7 3 5" xfId="54082"/>
    <cellStyle name="Normal 56 7 4" xfId="54081"/>
    <cellStyle name="Normal 56 7 4 2" xfId="54080"/>
    <cellStyle name="Normal 56 7 4 3" xfId="54079"/>
    <cellStyle name="Normal 56 7 4 4" xfId="54078"/>
    <cellStyle name="Normal 56 7 4 5" xfId="54077"/>
    <cellStyle name="Normal 56 7 5" xfId="54076"/>
    <cellStyle name="Normal 56 7 5 2" xfId="54075"/>
    <cellStyle name="Normal 56 7 6" xfId="54074"/>
    <cellStyle name="Normal 56 7 7" xfId="54073"/>
    <cellStyle name="Normal 56 7 8" xfId="54072"/>
    <cellStyle name="Normal 56 8" xfId="1860"/>
    <cellStyle name="Normal 56 8 2" xfId="1859"/>
    <cellStyle name="Normal 56 8 2 2" xfId="54071"/>
    <cellStyle name="Normal 56 8 2 2 2" xfId="54070"/>
    <cellStyle name="Normal 56 8 2 2 3" xfId="54069"/>
    <cellStyle name="Normal 56 8 2 2 4" xfId="54068"/>
    <cellStyle name="Normal 56 8 2 2 5" xfId="54067"/>
    <cellStyle name="Normal 56 8 2 3" xfId="54066"/>
    <cellStyle name="Normal 56 8 2 3 2" xfId="54065"/>
    <cellStyle name="Normal 56 8 2 4" xfId="54064"/>
    <cellStyle name="Normal 56 8 2 5" xfId="54063"/>
    <cellStyle name="Normal 56 8 2 6" xfId="54062"/>
    <cellStyle name="Normal 56 8 3" xfId="54061"/>
    <cellStyle name="Normal 56 8 3 2" xfId="54060"/>
    <cellStyle name="Normal 56 8 3 3" xfId="1858"/>
    <cellStyle name="Normal 56 8 3 4" xfId="1857"/>
    <cellStyle name="Normal 56 8 3 5" xfId="54059"/>
    <cellStyle name="Normal 56 8 4" xfId="54058"/>
    <cellStyle name="Normal 56 8 4 2" xfId="1856"/>
    <cellStyle name="Normal 56 8 4 3" xfId="1855"/>
    <cellStyle name="Normal 56 8 4 4" xfId="1854"/>
    <cellStyle name="Normal 56 8 4 5" xfId="54057"/>
    <cellStyle name="Normal 56 8 5" xfId="54056"/>
    <cellStyle name="Normal 56 8 5 2" xfId="1853"/>
    <cellStyle name="Normal 56 8 6" xfId="1852"/>
    <cellStyle name="Normal 56 8 7" xfId="54055"/>
    <cellStyle name="Normal 56 8 8" xfId="54054"/>
    <cellStyle name="Normal 56 9" xfId="1851"/>
    <cellStyle name="Normal 57" xfId="1850"/>
    <cellStyle name="Normal 57 2" xfId="1849"/>
    <cellStyle name="Normal 57 2 2" xfId="54053"/>
    <cellStyle name="Normal 57 2 3" xfId="1848"/>
    <cellStyle name="Normal 57 2 4" xfId="1847"/>
    <cellStyle name="Normal 57 2 5" xfId="1846"/>
    <cellStyle name="Normal 57 2 6" xfId="54052"/>
    <cellStyle name="Normal 57 2 7" xfId="54051"/>
    <cellStyle name="Normal 57 2 8" xfId="1845"/>
    <cellStyle name="Normal 57 3" xfId="54050"/>
    <cellStyle name="Normal 57 3 2" xfId="54049"/>
    <cellStyle name="Normal 57 4" xfId="1844"/>
    <cellStyle name="Normal 57 4 2" xfId="1843"/>
    <cellStyle name="Normal 57 5" xfId="54048"/>
    <cellStyle name="Normal 57 6" xfId="54047"/>
    <cellStyle name="Normal 58" xfId="1842"/>
    <cellStyle name="Normal 58 2" xfId="1841"/>
    <cellStyle name="Normal 58 2 2" xfId="1840"/>
    <cellStyle name="Normal 58 2 3" xfId="1839"/>
    <cellStyle name="Normal 58 2 4" xfId="54046"/>
    <cellStyle name="Normal 58 2 5" xfId="1838"/>
    <cellStyle name="Normal 58 2 6" xfId="54045"/>
    <cellStyle name="Normal 58 2 7" xfId="54044"/>
    <cellStyle name="Normal 58 2 8" xfId="54043"/>
    <cellStyle name="Normal 58 3" xfId="54042"/>
    <cellStyle name="Normal 58 3 2" xfId="54041"/>
    <cellStyle name="Normal 58 4" xfId="54040"/>
    <cellStyle name="Normal 58 4 2" xfId="54039"/>
    <cellStyle name="Normal 58 5" xfId="54038"/>
    <cellStyle name="Normal 58 6" xfId="54037"/>
    <cellStyle name="Normal 59" xfId="54036"/>
    <cellStyle name="Normal 59 2" xfId="54035"/>
    <cellStyle name="Normal 59 2 2" xfId="54034"/>
    <cellStyle name="Normal 59 2 3" xfId="54033"/>
    <cellStyle name="Normal 59 2 4" xfId="54032"/>
    <cellStyle name="Normal 59 2 5" xfId="54031"/>
    <cellStyle name="Normal 59 2 6" xfId="54030"/>
    <cellStyle name="Normal 59 2 7" xfId="1837"/>
    <cellStyle name="Normal 59 2 8" xfId="1836"/>
    <cellStyle name="Normal 59 3" xfId="54029"/>
    <cellStyle name="Normal 59 3 2" xfId="54028"/>
    <cellStyle name="Normal 59 4" xfId="54027"/>
    <cellStyle name="Normal 59 4 2" xfId="54026"/>
    <cellStyle name="Normal 59 5" xfId="54025"/>
    <cellStyle name="Normal 59 6" xfId="54024"/>
    <cellStyle name="Normal 6" xfId="54023"/>
    <cellStyle name="Normal 6 10" xfId="54022"/>
    <cellStyle name="Normal 6 10 2" xfId="54021"/>
    <cellStyle name="Normal 6 10 2 2" xfId="54020"/>
    <cellStyle name="Normal 6 10 3" xfId="1835"/>
    <cellStyle name="Normal 6 10 4" xfId="1834"/>
    <cellStyle name="Normal 6 10 5" xfId="54019"/>
    <cellStyle name="Normal 6 10 6" xfId="54018"/>
    <cellStyle name="Normal 6 11" xfId="54017"/>
    <cellStyle name="Normal 6 11 2" xfId="54016"/>
    <cellStyle name="Normal 6 11 3" xfId="54015"/>
    <cellStyle name="Normal 6 11 4" xfId="54014"/>
    <cellStyle name="Normal 6 11 5" xfId="54013"/>
    <cellStyle name="Normal 6 11 6" xfId="54012"/>
    <cellStyle name="Normal 6 12" xfId="54011"/>
    <cellStyle name="Normal 6 12 2" xfId="54010"/>
    <cellStyle name="Normal 6 12 3" xfId="54009"/>
    <cellStyle name="Normal 6 12 4" xfId="54008"/>
    <cellStyle name="Normal 6 12 5" xfId="54007"/>
    <cellStyle name="Normal 6 13" xfId="54006"/>
    <cellStyle name="Normal 6 13 2" xfId="54005"/>
    <cellStyle name="Normal 6 13 3" xfId="54004"/>
    <cellStyle name="Normal 6 13 4" xfId="1833"/>
    <cellStyle name="Normal 6 13 5" xfId="54003"/>
    <cellStyle name="Normal 6 13 6" xfId="54002"/>
    <cellStyle name="Normal 6 14" xfId="54001"/>
    <cellStyle name="Normal 6 14 2" xfId="54000"/>
    <cellStyle name="Normal 6 14 3" xfId="53999"/>
    <cellStyle name="Normal 6 14 4" xfId="53998"/>
    <cellStyle name="Normal 6 14 5" xfId="53997"/>
    <cellStyle name="Normal 6 15" xfId="53996"/>
    <cellStyle name="Normal 6 15 2" xfId="53995"/>
    <cellStyle name="Normal 6 15 3" xfId="53994"/>
    <cellStyle name="Normal 6 15 4" xfId="1832"/>
    <cellStyle name="Normal 6 16" xfId="1831"/>
    <cellStyle name="Normal 6 17" xfId="1830"/>
    <cellStyle name="Normal 6 2" xfId="53993"/>
    <cellStyle name="Normal 6 2 2" xfId="53992"/>
    <cellStyle name="Normal 6 2 2 2" xfId="1829"/>
    <cellStyle name="Normal 6 2 2 2 2" xfId="53991"/>
    <cellStyle name="Normal 6 2 2 3" xfId="53990"/>
    <cellStyle name="Normal 6 2 2 3 2" xfId="1828"/>
    <cellStyle name="Normal 6 2 2 3 3" xfId="1827"/>
    <cellStyle name="Normal 6 2 2 3 4" xfId="53989"/>
    <cellStyle name="Normal 6 2 2 4" xfId="53988"/>
    <cellStyle name="Normal 6 2 2 5" xfId="1826"/>
    <cellStyle name="Normal 6 2 2 6" xfId="1825"/>
    <cellStyle name="Normal 6 2 2 7" xfId="53987"/>
    <cellStyle name="Normal 6 2 3" xfId="53986"/>
    <cellStyle name="Normal 6 2 3 2" xfId="53985"/>
    <cellStyle name="Normal 6 2 4" xfId="1824"/>
    <cellStyle name="Normal 6 2 4 2" xfId="1823"/>
    <cellStyle name="Normal 6 2 5" xfId="53984"/>
    <cellStyle name="Normal 6 2 5 2" xfId="53983"/>
    <cellStyle name="Normal 6 2 6" xfId="1822"/>
    <cellStyle name="Normal 6 2 6 2" xfId="53982"/>
    <cellStyle name="Normal 6 2 7" xfId="53981"/>
    <cellStyle name="Normal 6 2 8" xfId="1821"/>
    <cellStyle name="Normal 6 3" xfId="1820"/>
    <cellStyle name="Normal 6 3 10" xfId="53980"/>
    <cellStyle name="Normal 6 3 11" xfId="53979"/>
    <cellStyle name="Normal 6 3 12" xfId="1819"/>
    <cellStyle name="Normal 6 3 2" xfId="1818"/>
    <cellStyle name="Normal 6 3 2 2" xfId="1817"/>
    <cellStyle name="Normal 6 3 2 2 2" xfId="53978"/>
    <cellStyle name="Normal 6 3 2 3" xfId="53977"/>
    <cellStyle name="Normal 6 3 2 4" xfId="53976"/>
    <cellStyle name="Normal 6 3 2 5" xfId="53975"/>
    <cellStyle name="Normal 6 3 2 6" xfId="53974"/>
    <cellStyle name="Normal 6 3 2 7" xfId="53973"/>
    <cellStyle name="Normal 6 3 3" xfId="53972"/>
    <cellStyle name="Normal 6 3 3 2" xfId="53971"/>
    <cellStyle name="Normal 6 3 3 2 2" xfId="53970"/>
    <cellStyle name="Normal 6 3 3 2 3" xfId="53969"/>
    <cellStyle name="Normal 6 3 3 3" xfId="1816"/>
    <cellStyle name="Normal 6 3 4" xfId="53968"/>
    <cellStyle name="Normal 6 3 4 2" xfId="53967"/>
    <cellStyle name="Normal 6 3 4 3" xfId="1815"/>
    <cellStyle name="Normal 6 3 4 4" xfId="1814"/>
    <cellStyle name="Normal 6 3 5" xfId="53966"/>
    <cellStyle name="Normal 6 3 6" xfId="53965"/>
    <cellStyle name="Normal 6 3 7" xfId="53964"/>
    <cellStyle name="Normal 6 3 8" xfId="53963"/>
    <cellStyle name="Normal 6 3 9" xfId="53962"/>
    <cellStyle name="Normal 6 4" xfId="53961"/>
    <cellStyle name="Normal 6 4 2" xfId="1813"/>
    <cellStyle name="Normal 6 4 2 2" xfId="53960"/>
    <cellStyle name="Normal 6 4 2 3" xfId="53959"/>
    <cellStyle name="Normal 6 4 2 4" xfId="1812"/>
    <cellStyle name="Normal 6 4 2 5" xfId="1811"/>
    <cellStyle name="Normal 6 4 2 6" xfId="1810"/>
    <cellStyle name="Normal 6 4 3" xfId="1809"/>
    <cellStyle name="Normal 6 4 4" xfId="53958"/>
    <cellStyle name="Normal 6 4 4 2" xfId="1808"/>
    <cellStyle name="Normal 6 4 4 3" xfId="53957"/>
    <cellStyle name="Normal 6 4 4 4" xfId="53956"/>
    <cellStyle name="Normal 6 4 5" xfId="1807"/>
    <cellStyle name="Normal 6 4 5 2" xfId="53955"/>
    <cellStyle name="Normal 6 4 5 3" xfId="53954"/>
    <cellStyle name="Normal 6 4 6" xfId="53953"/>
    <cellStyle name="Normal 6 4 7" xfId="53952"/>
    <cellStyle name="Normal 6 4 8" xfId="53951"/>
    <cellStyle name="Normal 6 5" xfId="53950"/>
    <cellStyle name="Normal 6 5 2" xfId="53949"/>
    <cellStyle name="Normal 6 5 2 2" xfId="53948"/>
    <cellStyle name="Normal 6 5 2 3" xfId="53947"/>
    <cellStyle name="Normal 6 5 2 4" xfId="53946"/>
    <cellStyle name="Normal 6 5 2 5" xfId="53945"/>
    <cellStyle name="Normal 6 5 2 6" xfId="53944"/>
    <cellStyle name="Normal 6 5 3" xfId="53943"/>
    <cellStyle name="Normal 6 5 4" xfId="53942"/>
    <cellStyle name="Normal 6 6" xfId="1806"/>
    <cellStyle name="Normal 6 6 2" xfId="1805"/>
    <cellStyle name="Normal 6 6 2 2" xfId="53941"/>
    <cellStyle name="Normal 6 6 3" xfId="53940"/>
    <cellStyle name="Normal 6 6 4" xfId="53939"/>
    <cellStyle name="Normal 6 6 5" xfId="53938"/>
    <cellStyle name="Normal 6 6 6" xfId="53937"/>
    <cellStyle name="Normal 6 6 7" xfId="53936"/>
    <cellStyle name="Normal 6 6 8" xfId="53935"/>
    <cellStyle name="Normal 6 7" xfId="53934"/>
    <cellStyle name="Normal 6 7 2" xfId="53933"/>
    <cellStyle name="Normal 6 7 2 2" xfId="53932"/>
    <cellStyle name="Normal 6 7 3" xfId="1804"/>
    <cellStyle name="Normal 6 7 4" xfId="1803"/>
    <cellStyle name="Normal 6 7 5" xfId="53931"/>
    <cellStyle name="Normal 6 7 6" xfId="53930"/>
    <cellStyle name="Normal 6 7 7" xfId="53929"/>
    <cellStyle name="Normal 6 7 8" xfId="53928"/>
    <cellStyle name="Normal 6 8" xfId="53927"/>
    <cellStyle name="Normal 6 8 2" xfId="53926"/>
    <cellStyle name="Normal 6 8 2 2" xfId="53925"/>
    <cellStyle name="Normal 6 8 3" xfId="53924"/>
    <cellStyle name="Normal 6 8 4" xfId="53923"/>
    <cellStyle name="Normal 6 8 5" xfId="53922"/>
    <cellStyle name="Normal 6 8 6" xfId="53921"/>
    <cellStyle name="Normal 6 8 7" xfId="53920"/>
    <cellStyle name="Normal 6 9" xfId="53919"/>
    <cellStyle name="Normal 6 9 2" xfId="53918"/>
    <cellStyle name="Normal 6 9 2 2" xfId="1802"/>
    <cellStyle name="Normal 6 9 3" xfId="53917"/>
    <cellStyle name="Normal 6 9 4" xfId="53916"/>
    <cellStyle name="Normal 6 9 5" xfId="53915"/>
    <cellStyle name="Normal 6 9 6" xfId="53914"/>
    <cellStyle name="Normal 6 9 7" xfId="53913"/>
    <cellStyle name="Normal 60" xfId="53912"/>
    <cellStyle name="Normal 60 2" xfId="53911"/>
    <cellStyle name="Normal 60 2 2" xfId="53910"/>
    <cellStyle name="Normal 60 2 3" xfId="53909"/>
    <cellStyle name="Normal 60 2 4" xfId="53908"/>
    <cellStyle name="Normal 60 2 5" xfId="1801"/>
    <cellStyle name="Normal 60 2 6" xfId="1800"/>
    <cellStyle name="Normal 60 2 7" xfId="1799"/>
    <cellStyle name="Normal 60 2 8" xfId="53907"/>
    <cellStyle name="Normal 60 3" xfId="53906"/>
    <cellStyle name="Normal 60 3 2" xfId="53905"/>
    <cellStyle name="Normal 60 3 3" xfId="53904"/>
    <cellStyle name="Normal 60 4" xfId="53903"/>
    <cellStyle name="Normal 60 4 2" xfId="53902"/>
    <cellStyle name="Normal 60 4 3" xfId="53901"/>
    <cellStyle name="Normal 60 5" xfId="53900"/>
    <cellStyle name="Normal 60 5 2" xfId="53899"/>
    <cellStyle name="Normal 60 6" xfId="53898"/>
    <cellStyle name="Normal 61" xfId="53897"/>
    <cellStyle name="Normal 61 2" xfId="53896"/>
    <cellStyle name="Normal 61 2 2" xfId="53895"/>
    <cellStyle name="Normal 61 2 3" xfId="53894"/>
    <cellStyle name="Normal 61 2 4" xfId="1798"/>
    <cellStyle name="Normal 61 2 5" xfId="53893"/>
    <cellStyle name="Normal 61 2 6" xfId="53892"/>
    <cellStyle name="Normal 61 2 7" xfId="53891"/>
    <cellStyle name="Normal 61 2 8" xfId="53890"/>
    <cellStyle name="Normal 61 2 9" xfId="53889"/>
    <cellStyle name="Normal 61 3" xfId="53888"/>
    <cellStyle name="Normal 61 3 2" xfId="53887"/>
    <cellStyle name="Normal 61 4" xfId="53886"/>
    <cellStyle name="Normal 61 4 2" xfId="53885"/>
    <cellStyle name="Normal 61 5" xfId="53884"/>
    <cellStyle name="Normal 61 6" xfId="1797"/>
    <cellStyle name="Normal 62" xfId="1796"/>
    <cellStyle name="Normal 62 2" xfId="53883"/>
    <cellStyle name="Normal 62 2 2" xfId="53882"/>
    <cellStyle name="Normal 62 2 3" xfId="53881"/>
    <cellStyle name="Normal 62 2 4" xfId="53880"/>
    <cellStyle name="Normal 62 2 5" xfId="53879"/>
    <cellStyle name="Normal 62 2 6" xfId="53878"/>
    <cellStyle name="Normal 62 2 7" xfId="53877"/>
    <cellStyle name="Normal 62 3" xfId="53876"/>
    <cellStyle name="Normal 62 3 2" xfId="53875"/>
    <cellStyle name="Normal 62 4" xfId="53874"/>
    <cellStyle name="Normal 62 5" xfId="53873"/>
    <cellStyle name="Normal 62 6" xfId="53872"/>
    <cellStyle name="Normal 63" xfId="53871"/>
    <cellStyle name="Normal 63 2" xfId="53870"/>
    <cellStyle name="Normal 63 2 2" xfId="1795"/>
    <cellStyle name="Normal 63 2 3" xfId="53869"/>
    <cellStyle name="Normal 63 2 4" xfId="53868"/>
    <cellStyle name="Normal 63 2 5" xfId="53867"/>
    <cellStyle name="Normal 63 2 6" xfId="53866"/>
    <cellStyle name="Normal 63 3" xfId="53865"/>
    <cellStyle name="Normal 63 3 2" xfId="53864"/>
    <cellStyle name="Normal 63 4" xfId="53863"/>
    <cellStyle name="Normal 63 5" xfId="53862"/>
    <cellStyle name="Normal 64" xfId="53861"/>
    <cellStyle name="Normal 64 2" xfId="53860"/>
    <cellStyle name="Normal 64 2 2" xfId="1794"/>
    <cellStyle name="Normal 64 2 3" xfId="1793"/>
    <cellStyle name="Normal 64 2 4" xfId="1792"/>
    <cellStyle name="Normal 64 2 5" xfId="1791"/>
    <cellStyle name="Normal 64 2 6" xfId="53859"/>
    <cellStyle name="Normal 64 2 7" xfId="53858"/>
    <cellStyle name="Normal 64 3" xfId="53857"/>
    <cellStyle name="Normal 64 3 2" xfId="53856"/>
    <cellStyle name="Normal 64 4" xfId="53855"/>
    <cellStyle name="Normal 64 5" xfId="53854"/>
    <cellStyle name="Normal 64 6" xfId="53853"/>
    <cellStyle name="Normal 65" xfId="53852"/>
    <cellStyle name="Normal 65 2" xfId="53851"/>
    <cellStyle name="Normal 65 2 2" xfId="53850"/>
    <cellStyle name="Normal 65 2 2 2" xfId="53849"/>
    <cellStyle name="Normal 65 2 2 3" xfId="53848"/>
    <cellStyle name="Normal 65 2 2 4" xfId="53847"/>
    <cellStyle name="Normal 65 2 3" xfId="53846"/>
    <cellStyle name="Normal 65 3" xfId="1790"/>
    <cellStyle name="Normal 65 3 2" xfId="53845"/>
    <cellStyle name="Normal 65 4" xfId="53844"/>
    <cellStyle name="Normal 65 5" xfId="53843"/>
    <cellStyle name="Normal 65 6" xfId="53842"/>
    <cellStyle name="Normal 66" xfId="53841"/>
    <cellStyle name="Normal 66 10" xfId="53840"/>
    <cellStyle name="Normal 66 10 2" xfId="53839"/>
    <cellStyle name="Normal 66 10 2 2" xfId="53838"/>
    <cellStyle name="Normal 66 11" xfId="53837"/>
    <cellStyle name="Normal 66 12" xfId="53836"/>
    <cellStyle name="Normal 66 13" xfId="1789"/>
    <cellStyle name="Normal 66 14" xfId="1788"/>
    <cellStyle name="Normal 66 15" xfId="53835"/>
    <cellStyle name="Normal 66 2" xfId="53834"/>
    <cellStyle name="Normal 66 2 10" xfId="53833"/>
    <cellStyle name="Normal 66 2 11" xfId="53832"/>
    <cellStyle name="Normal 66 2 2" xfId="53831"/>
    <cellStyle name="Normal 66 2 2 10" xfId="53830"/>
    <cellStyle name="Normal 66 2 2 11" xfId="53829"/>
    <cellStyle name="Normal 66 2 2 12" xfId="53828"/>
    <cellStyle name="Normal 66 2 2 2" xfId="53827"/>
    <cellStyle name="Normal 66 2 2 2 10" xfId="53826"/>
    <cellStyle name="Normal 66 2 2 2 2" xfId="53825"/>
    <cellStyle name="Normal 66 2 2 2 2 2" xfId="53824"/>
    <cellStyle name="Normal 66 2 2 2 2 2 2" xfId="53823"/>
    <cellStyle name="Normal 66 2 2 2 2 2 2 2" xfId="53822"/>
    <cellStyle name="Normal 66 2 2 2 2 2 2 2 2" xfId="1787"/>
    <cellStyle name="Normal 66 2 2 2 2 2 2 2 3" xfId="53821"/>
    <cellStyle name="Normal 66 2 2 2 2 2 2 2 4" xfId="53820"/>
    <cellStyle name="Normal 66 2 2 2 2 2 2 3" xfId="53819"/>
    <cellStyle name="Normal 66 2 2 2 2 2 2 3 2" xfId="53818"/>
    <cellStyle name="Normal 66 2 2 2 2 2 2 3 3" xfId="53817"/>
    <cellStyle name="Normal 66 2 2 2 2 2 2 3 4" xfId="53816"/>
    <cellStyle name="Normal 66 2 2 2 2 2 2 4" xfId="53815"/>
    <cellStyle name="Normal 66 2 2 2 2 2 2 5" xfId="53814"/>
    <cellStyle name="Normal 66 2 2 2 2 2 2 6" xfId="53813"/>
    <cellStyle name="Normal 66 2 2 2 2 2 3" xfId="53812"/>
    <cellStyle name="Normal 66 2 2 2 2 2 3 2" xfId="1786"/>
    <cellStyle name="Normal 66 2 2 2 2 2 3 3" xfId="1785"/>
    <cellStyle name="Normal 66 2 2 2 2 2 3 4" xfId="1784"/>
    <cellStyle name="Normal 66 2 2 2 2 2 4" xfId="53811"/>
    <cellStyle name="Normal 66 2 2 2 2 2 4 2" xfId="53810"/>
    <cellStyle name="Normal 66 2 2 2 2 2 4 3" xfId="53809"/>
    <cellStyle name="Normal 66 2 2 2 2 2 4 4" xfId="53808"/>
    <cellStyle name="Normal 66 2 2 2 2 2 5" xfId="53807"/>
    <cellStyle name="Normal 66 2 2 2 2 2 5 2" xfId="53806"/>
    <cellStyle name="Normal 66 2 2 2 2 2 5 3" xfId="53805"/>
    <cellStyle name="Normal 66 2 2 2 2 2 5 4" xfId="53804"/>
    <cellStyle name="Normal 66 2 2 2 2 2 6" xfId="53803"/>
    <cellStyle name="Normal 66 2 2 2 2 2 7" xfId="53802"/>
    <cellStyle name="Normal 66 2 2 2 2 2 8" xfId="53801"/>
    <cellStyle name="Normal 66 2 2 2 2 3" xfId="53800"/>
    <cellStyle name="Normal 66 2 2 2 2 3 2" xfId="53799"/>
    <cellStyle name="Normal 66 2 2 2 2 3 2 2" xfId="53798"/>
    <cellStyle name="Normal 66 2 2 2 2 3 2 3" xfId="1783"/>
    <cellStyle name="Normal 66 2 2 2 2 3 2 4" xfId="53797"/>
    <cellStyle name="Normal 66 2 2 2 2 3 3" xfId="53796"/>
    <cellStyle name="Normal 66 2 2 2 2 3 3 2" xfId="53795"/>
    <cellStyle name="Normal 66 2 2 2 2 3 3 3" xfId="53794"/>
    <cellStyle name="Normal 66 2 2 2 2 3 3 4" xfId="53793"/>
    <cellStyle name="Normal 66 2 2 2 2 3 4" xfId="53792"/>
    <cellStyle name="Normal 66 2 2 2 2 3 5" xfId="53791"/>
    <cellStyle name="Normal 66 2 2 2 2 3 6" xfId="53790"/>
    <cellStyle name="Normal 66 2 2 2 2 4" xfId="53789"/>
    <cellStyle name="Normal 66 2 2 2 2 4 2" xfId="53788"/>
    <cellStyle name="Normal 66 2 2 2 2 4 3" xfId="1782"/>
    <cellStyle name="Normal 66 2 2 2 2 4 4" xfId="1781"/>
    <cellStyle name="Normal 66 2 2 2 2 5" xfId="53787"/>
    <cellStyle name="Normal 66 2 2 2 2 5 2" xfId="53786"/>
    <cellStyle name="Normal 66 2 2 2 2 5 3" xfId="53785"/>
    <cellStyle name="Normal 66 2 2 2 2 5 4" xfId="53784"/>
    <cellStyle name="Normal 66 2 2 2 2 6" xfId="53783"/>
    <cellStyle name="Normal 66 2 2 2 2 6 2" xfId="53782"/>
    <cellStyle name="Normal 66 2 2 2 2 6 3" xfId="53781"/>
    <cellStyle name="Normal 66 2 2 2 2 6 4" xfId="53780"/>
    <cellStyle name="Normal 66 2 2 2 2 7" xfId="53779"/>
    <cellStyle name="Normal 66 2 2 2 2 8" xfId="53778"/>
    <cellStyle name="Normal 66 2 2 2 2 9" xfId="53777"/>
    <cellStyle name="Normal 66 2 2 2 3" xfId="53776"/>
    <cellStyle name="Normal 66 2 2 2 3 2" xfId="53775"/>
    <cellStyle name="Normal 66 2 2 2 3 2 2" xfId="53774"/>
    <cellStyle name="Normal 66 2 2 2 3 2 2 2" xfId="1780"/>
    <cellStyle name="Normal 66 2 2 2 3 2 2 3" xfId="53773"/>
    <cellStyle name="Normal 66 2 2 2 3 2 2 4" xfId="53772"/>
    <cellStyle name="Normal 66 2 2 2 3 2 3" xfId="53771"/>
    <cellStyle name="Normal 66 2 2 2 3 2 3 2" xfId="53770"/>
    <cellStyle name="Normal 66 2 2 2 3 2 3 3" xfId="53769"/>
    <cellStyle name="Normal 66 2 2 2 3 2 3 4" xfId="53768"/>
    <cellStyle name="Normal 66 2 2 2 3 2 4" xfId="53767"/>
    <cellStyle name="Normal 66 2 2 2 3 2 5" xfId="53766"/>
    <cellStyle name="Normal 66 2 2 2 3 2 6" xfId="53765"/>
    <cellStyle name="Normal 66 2 2 2 3 3" xfId="53764"/>
    <cellStyle name="Normal 66 2 2 2 3 3 2" xfId="1779"/>
    <cellStyle name="Normal 66 2 2 2 3 3 3" xfId="1778"/>
    <cellStyle name="Normal 66 2 2 2 3 3 4" xfId="1777"/>
    <cellStyle name="Normal 66 2 2 2 3 4" xfId="1776"/>
    <cellStyle name="Normal 66 2 2 2 3 4 2" xfId="53763"/>
    <cellStyle name="Normal 66 2 2 2 3 4 3" xfId="53762"/>
    <cellStyle name="Normal 66 2 2 2 3 4 4" xfId="1775"/>
    <cellStyle name="Normal 66 2 2 2 3 5" xfId="53761"/>
    <cellStyle name="Normal 66 2 2 2 3 5 2" xfId="53760"/>
    <cellStyle name="Normal 66 2 2 2 3 5 3" xfId="53759"/>
    <cellStyle name="Normal 66 2 2 2 3 5 4" xfId="53758"/>
    <cellStyle name="Normal 66 2 2 2 3 6" xfId="53757"/>
    <cellStyle name="Normal 66 2 2 2 3 7" xfId="53756"/>
    <cellStyle name="Normal 66 2 2 2 3 8" xfId="53755"/>
    <cellStyle name="Normal 66 2 2 2 4" xfId="53754"/>
    <cellStyle name="Normal 66 2 2 2 4 2" xfId="53753"/>
    <cellStyle name="Normal 66 2 2 2 4 2 2" xfId="53752"/>
    <cellStyle name="Normal 66 2 2 2 4 2 3" xfId="53751"/>
    <cellStyle name="Normal 66 2 2 2 4 2 4" xfId="1774"/>
    <cellStyle name="Normal 66 2 2 2 4 3" xfId="53750"/>
    <cellStyle name="Normal 66 2 2 2 4 3 2" xfId="53749"/>
    <cellStyle name="Normal 66 2 2 2 4 3 3" xfId="53748"/>
    <cellStyle name="Normal 66 2 2 2 4 3 4" xfId="1773"/>
    <cellStyle name="Normal 66 2 2 2 4 4" xfId="1772"/>
    <cellStyle name="Normal 66 2 2 2 4 5" xfId="53747"/>
    <cellStyle name="Normal 66 2 2 2 4 6" xfId="53746"/>
    <cellStyle name="Normal 66 2 2 2 5" xfId="53745"/>
    <cellStyle name="Normal 66 2 2 2 5 2" xfId="53744"/>
    <cellStyle name="Normal 66 2 2 2 5 3" xfId="53743"/>
    <cellStyle name="Normal 66 2 2 2 5 4" xfId="53742"/>
    <cellStyle name="Normal 66 2 2 2 6" xfId="1771"/>
    <cellStyle name="Normal 66 2 2 2 6 2" xfId="53741"/>
    <cellStyle name="Normal 66 2 2 2 6 3" xfId="53740"/>
    <cellStyle name="Normal 66 2 2 2 6 4" xfId="1770"/>
    <cellStyle name="Normal 66 2 2 2 7" xfId="1769"/>
    <cellStyle name="Normal 66 2 2 2 7 2" xfId="1768"/>
    <cellStyle name="Normal 66 2 2 2 7 3" xfId="53739"/>
    <cellStyle name="Normal 66 2 2 2 7 4" xfId="53738"/>
    <cellStyle name="Normal 66 2 2 2 8" xfId="53737"/>
    <cellStyle name="Normal 66 2 2 2 9" xfId="53736"/>
    <cellStyle name="Normal 66 2 2 3" xfId="53735"/>
    <cellStyle name="Normal 66 2 2 3 2" xfId="53734"/>
    <cellStyle name="Normal 66 2 2 3 2 2" xfId="53733"/>
    <cellStyle name="Normal 66 2 2 3 2 2 2" xfId="53732"/>
    <cellStyle name="Normal 66 2 2 3 2 2 2 2" xfId="53731"/>
    <cellStyle name="Normal 66 2 2 3 2 2 2 3" xfId="53730"/>
    <cellStyle name="Normal 66 2 2 3 2 2 2 4" xfId="1767"/>
    <cellStyle name="Normal 66 2 2 3 2 2 3" xfId="53729"/>
    <cellStyle name="Normal 66 2 2 3 2 2 3 2" xfId="53728"/>
    <cellStyle name="Normal 66 2 2 3 2 2 3 3" xfId="1766"/>
    <cellStyle name="Normal 66 2 2 3 2 2 3 4" xfId="1765"/>
    <cellStyle name="Normal 66 2 2 3 2 2 4" xfId="53727"/>
    <cellStyle name="Normal 66 2 2 3 2 2 5" xfId="53726"/>
    <cellStyle name="Normal 66 2 2 3 2 2 6" xfId="53725"/>
    <cellStyle name="Normal 66 2 2 3 2 3" xfId="53724"/>
    <cellStyle name="Normal 66 2 2 3 2 3 2" xfId="53723"/>
    <cellStyle name="Normal 66 2 2 3 2 3 3" xfId="53722"/>
    <cellStyle name="Normal 66 2 2 3 2 3 4" xfId="53721"/>
    <cellStyle name="Normal 66 2 2 3 2 4" xfId="53720"/>
    <cellStyle name="Normal 66 2 2 3 2 4 2" xfId="53719"/>
    <cellStyle name="Normal 66 2 2 3 2 4 3" xfId="53718"/>
    <cellStyle name="Normal 66 2 2 3 2 4 4" xfId="1764"/>
    <cellStyle name="Normal 66 2 2 3 2 5" xfId="1763"/>
    <cellStyle name="Normal 66 2 2 3 2 5 2" xfId="1762"/>
    <cellStyle name="Normal 66 2 2 3 2 5 3" xfId="53717"/>
    <cellStyle name="Normal 66 2 2 3 2 5 4" xfId="53716"/>
    <cellStyle name="Normal 66 2 2 3 2 6" xfId="53715"/>
    <cellStyle name="Normal 66 2 2 3 2 7" xfId="53714"/>
    <cellStyle name="Normal 66 2 2 3 2 8" xfId="53713"/>
    <cellStyle name="Normal 66 2 2 3 3" xfId="53712"/>
    <cellStyle name="Normal 66 2 2 3 3 2" xfId="53711"/>
    <cellStyle name="Normal 66 2 2 3 3 2 2" xfId="53710"/>
    <cellStyle name="Normal 66 2 2 3 3 2 3" xfId="53709"/>
    <cellStyle name="Normal 66 2 2 3 3 2 4" xfId="53708"/>
    <cellStyle name="Normal 66 2 2 3 3 3" xfId="1761"/>
    <cellStyle name="Normal 66 2 2 3 3 3 2" xfId="53707"/>
    <cellStyle name="Normal 66 2 2 3 3 3 3" xfId="53706"/>
    <cellStyle name="Normal 66 2 2 3 3 3 4" xfId="1760"/>
    <cellStyle name="Normal 66 2 2 3 3 4" xfId="1759"/>
    <cellStyle name="Normal 66 2 2 3 3 5" xfId="53705"/>
    <cellStyle name="Normal 66 2 2 3 3 6" xfId="53704"/>
    <cellStyle name="Normal 66 2 2 3 4" xfId="53703"/>
    <cellStyle name="Normal 66 2 2 3 4 2" xfId="53702"/>
    <cellStyle name="Normal 66 2 2 3 4 3" xfId="53701"/>
    <cellStyle name="Normal 66 2 2 3 4 4" xfId="53700"/>
    <cellStyle name="Normal 66 2 2 3 5" xfId="53699"/>
    <cellStyle name="Normal 66 2 2 3 5 2" xfId="53698"/>
    <cellStyle name="Normal 66 2 2 3 5 3" xfId="53697"/>
    <cellStyle name="Normal 66 2 2 3 5 4" xfId="53696"/>
    <cellStyle name="Normal 66 2 2 3 6" xfId="1758"/>
    <cellStyle name="Normal 66 2 2 3 6 2" xfId="1757"/>
    <cellStyle name="Normal 66 2 2 3 6 3" xfId="53695"/>
    <cellStyle name="Normal 66 2 2 3 6 4" xfId="53694"/>
    <cellStyle name="Normal 66 2 2 3 7" xfId="53693"/>
    <cellStyle name="Normal 66 2 2 3 8" xfId="53692"/>
    <cellStyle name="Normal 66 2 2 3 9" xfId="53691"/>
    <cellStyle name="Normal 66 2 2 4" xfId="53690"/>
    <cellStyle name="Normal 66 2 2 4 2" xfId="53689"/>
    <cellStyle name="Normal 66 2 2 4 2 2" xfId="53688"/>
    <cellStyle name="Normal 66 2 2 4 2 2 2" xfId="53687"/>
    <cellStyle name="Normal 66 2 2 4 2 2 3" xfId="53686"/>
    <cellStyle name="Normal 66 2 2 4 2 2 4" xfId="1756"/>
    <cellStyle name="Normal 66 2 2 4 2 3" xfId="53685"/>
    <cellStyle name="Normal 66 2 2 4 2 3 2" xfId="53684"/>
    <cellStyle name="Normal 66 2 2 4 2 3 3" xfId="1755"/>
    <cellStyle name="Normal 66 2 2 4 2 3 4" xfId="1754"/>
    <cellStyle name="Normal 66 2 2 4 2 4" xfId="53683"/>
    <cellStyle name="Normal 66 2 2 4 2 5" xfId="53682"/>
    <cellStyle name="Normal 66 2 2 4 2 6" xfId="53681"/>
    <cellStyle name="Normal 66 2 2 4 3" xfId="53680"/>
    <cellStyle name="Normal 66 2 2 4 3 2" xfId="53679"/>
    <cellStyle name="Normal 66 2 2 4 3 3" xfId="53678"/>
    <cellStyle name="Normal 66 2 2 4 3 4" xfId="53677"/>
    <cellStyle name="Normal 66 2 2 4 4" xfId="53676"/>
    <cellStyle name="Normal 66 2 2 4 4 2" xfId="53675"/>
    <cellStyle name="Normal 66 2 2 4 4 3" xfId="53674"/>
    <cellStyle name="Normal 66 2 2 4 4 4" xfId="1753"/>
    <cellStyle name="Normal 66 2 2 4 5" xfId="1752"/>
    <cellStyle name="Normal 66 2 2 4 5 2" xfId="1751"/>
    <cellStyle name="Normal 66 2 2 4 5 3" xfId="1750"/>
    <cellStyle name="Normal 66 2 2 4 5 4" xfId="53673"/>
    <cellStyle name="Normal 66 2 2 4 6" xfId="53672"/>
    <cellStyle name="Normal 66 2 2 4 7" xfId="53671"/>
    <cellStyle name="Normal 66 2 2 4 8" xfId="53670"/>
    <cellStyle name="Normal 66 2 2 5" xfId="53669"/>
    <cellStyle name="Normal 66 2 2 5 2" xfId="53668"/>
    <cellStyle name="Normal 66 2 2 5 2 2" xfId="53667"/>
    <cellStyle name="Normal 66 2 2 5 2 3" xfId="53666"/>
    <cellStyle name="Normal 66 2 2 5 2 4" xfId="53665"/>
    <cellStyle name="Normal 66 2 2 5 3" xfId="1749"/>
    <cellStyle name="Normal 66 2 2 5 3 2" xfId="53664"/>
    <cellStyle name="Normal 66 2 2 5 3 3" xfId="53663"/>
    <cellStyle name="Normal 66 2 2 5 3 4" xfId="1748"/>
    <cellStyle name="Normal 66 2 2 5 4" xfId="1747"/>
    <cellStyle name="Normal 66 2 2 5 5" xfId="53662"/>
    <cellStyle name="Normal 66 2 2 5 6" xfId="53661"/>
    <cellStyle name="Normal 66 2 2 6" xfId="53660"/>
    <cellStyle name="Normal 66 2 2 6 2" xfId="53659"/>
    <cellStyle name="Normal 66 2 2 6 3" xfId="53658"/>
    <cellStyle name="Normal 66 2 2 6 4" xfId="53657"/>
    <cellStyle name="Normal 66 2 2 7" xfId="53656"/>
    <cellStyle name="Normal 66 2 2 7 2" xfId="53655"/>
    <cellStyle name="Normal 66 2 2 7 3" xfId="53654"/>
    <cellStyle name="Normal 66 2 2 7 4" xfId="53653"/>
    <cellStyle name="Normal 66 2 2 8" xfId="1746"/>
    <cellStyle name="Normal 66 2 2 8 2" xfId="1745"/>
    <cellStyle name="Normal 66 2 2 8 3" xfId="53652"/>
    <cellStyle name="Normal 66 2 2 8 4" xfId="53651"/>
    <cellStyle name="Normal 66 2 2 9" xfId="53650"/>
    <cellStyle name="Normal 66 2 2 9 2" xfId="53649"/>
    <cellStyle name="Normal 66 2 2 9 3" xfId="53648"/>
    <cellStyle name="Normal 66 2 2 9 4" xfId="53647"/>
    <cellStyle name="Normal 66 2 3" xfId="53646"/>
    <cellStyle name="Normal 66 2 3 10" xfId="53645"/>
    <cellStyle name="Normal 66 2 3 2" xfId="53644"/>
    <cellStyle name="Normal 66 2 3 2 2" xfId="53643"/>
    <cellStyle name="Normal 66 2 3 2 2 2" xfId="53642"/>
    <cellStyle name="Normal 66 2 3 2 2 2 2" xfId="53641"/>
    <cellStyle name="Normal 66 2 3 2 2 2 2 2" xfId="53640"/>
    <cellStyle name="Normal 66 2 3 2 2 2 2 3" xfId="53639"/>
    <cellStyle name="Normal 66 2 3 2 2 2 2 4" xfId="1744"/>
    <cellStyle name="Normal 66 2 3 2 2 2 3" xfId="53638"/>
    <cellStyle name="Normal 66 2 3 2 2 2 3 2" xfId="53637"/>
    <cellStyle name="Normal 66 2 3 2 2 2 3 3" xfId="53636"/>
    <cellStyle name="Normal 66 2 3 2 2 2 3 4" xfId="53635"/>
    <cellStyle name="Normal 66 2 3 2 2 2 4" xfId="53634"/>
    <cellStyle name="Normal 66 2 3 2 2 2 5" xfId="53633"/>
    <cellStyle name="Normal 66 2 3 2 2 2 6" xfId="53632"/>
    <cellStyle name="Normal 66 2 3 2 2 3" xfId="53631"/>
    <cellStyle name="Normal 66 2 3 2 2 3 2" xfId="53630"/>
    <cellStyle name="Normal 66 2 3 2 2 3 3" xfId="53629"/>
    <cellStyle name="Normal 66 2 3 2 2 3 4" xfId="1743"/>
    <cellStyle name="Normal 66 2 3 2 2 4" xfId="1742"/>
    <cellStyle name="Normal 66 2 3 2 2 4 2" xfId="1741"/>
    <cellStyle name="Normal 66 2 3 2 2 4 3" xfId="53628"/>
    <cellStyle name="Normal 66 2 3 2 2 4 4" xfId="53627"/>
    <cellStyle name="Normal 66 2 3 2 2 5" xfId="53626"/>
    <cellStyle name="Normal 66 2 3 2 2 5 2" xfId="53625"/>
    <cellStyle name="Normal 66 2 3 2 2 5 3" xfId="53624"/>
    <cellStyle name="Normal 66 2 3 2 2 5 4" xfId="53623"/>
    <cellStyle name="Normal 66 2 3 2 2 6" xfId="53622"/>
    <cellStyle name="Normal 66 2 3 2 2 7" xfId="53621"/>
    <cellStyle name="Normal 66 2 3 2 2 8" xfId="53620"/>
    <cellStyle name="Normal 66 2 3 2 3" xfId="53619"/>
    <cellStyle name="Normal 66 2 3 2 3 2" xfId="1740"/>
    <cellStyle name="Normal 66 2 3 2 3 2 2" xfId="53618"/>
    <cellStyle name="Normal 66 2 3 2 3 2 3" xfId="53617"/>
    <cellStyle name="Normal 66 2 3 2 3 2 4" xfId="1739"/>
    <cellStyle name="Normal 66 2 3 2 3 3" xfId="1738"/>
    <cellStyle name="Normal 66 2 3 2 3 3 2" xfId="53616"/>
    <cellStyle name="Normal 66 2 3 2 3 3 3" xfId="53615"/>
    <cellStyle name="Normal 66 2 3 2 3 3 4" xfId="53614"/>
    <cellStyle name="Normal 66 2 3 2 3 4" xfId="53613"/>
    <cellStyle name="Normal 66 2 3 2 3 5" xfId="53612"/>
    <cellStyle name="Normal 66 2 3 2 3 6" xfId="53611"/>
    <cellStyle name="Normal 66 2 3 2 4" xfId="53610"/>
    <cellStyle name="Normal 66 2 3 2 4 2" xfId="53609"/>
    <cellStyle name="Normal 66 2 3 2 4 3" xfId="53608"/>
    <cellStyle name="Normal 66 2 3 2 4 4" xfId="53607"/>
    <cellStyle name="Normal 66 2 3 2 5" xfId="1737"/>
    <cellStyle name="Normal 66 2 3 2 5 2" xfId="1736"/>
    <cellStyle name="Normal 66 2 3 2 5 3" xfId="53606"/>
    <cellStyle name="Normal 66 2 3 2 5 4" xfId="53605"/>
    <cellStyle name="Normal 66 2 3 2 6" xfId="53604"/>
    <cellStyle name="Normal 66 2 3 2 6 2" xfId="53603"/>
    <cellStyle name="Normal 66 2 3 2 6 3" xfId="53602"/>
    <cellStyle name="Normal 66 2 3 2 6 4" xfId="53601"/>
    <cellStyle name="Normal 66 2 3 2 7" xfId="53600"/>
    <cellStyle name="Normal 66 2 3 2 8" xfId="53599"/>
    <cellStyle name="Normal 66 2 3 2 9" xfId="53598"/>
    <cellStyle name="Normal 66 2 3 3" xfId="53597"/>
    <cellStyle name="Normal 66 2 3 3 2" xfId="53596"/>
    <cellStyle name="Normal 66 2 3 3 2 2" xfId="53595"/>
    <cellStyle name="Normal 66 2 3 3 2 2 2" xfId="53594"/>
    <cellStyle name="Normal 66 2 3 3 2 2 3" xfId="53593"/>
    <cellStyle name="Normal 66 2 3 3 2 2 4" xfId="1735"/>
    <cellStyle name="Normal 66 2 3 3 2 3" xfId="53592"/>
    <cellStyle name="Normal 66 2 3 3 2 3 2" xfId="53591"/>
    <cellStyle name="Normal 66 2 3 3 2 3 3" xfId="53590"/>
    <cellStyle name="Normal 66 2 3 3 2 3 4" xfId="53589"/>
    <cellStyle name="Normal 66 2 3 3 2 4" xfId="53588"/>
    <cellStyle name="Normal 66 2 3 3 2 5" xfId="53587"/>
    <cellStyle name="Normal 66 2 3 3 2 6" xfId="53586"/>
    <cellStyle name="Normal 66 2 3 3 3" xfId="53585"/>
    <cellStyle name="Normal 66 2 3 3 3 2" xfId="53584"/>
    <cellStyle name="Normal 66 2 3 3 3 3" xfId="53583"/>
    <cellStyle name="Normal 66 2 3 3 3 4" xfId="1734"/>
    <cellStyle name="Normal 66 2 3 3 4" xfId="1733"/>
    <cellStyle name="Normal 66 2 3 3 4 2" xfId="1732"/>
    <cellStyle name="Normal 66 2 3 3 4 3" xfId="1731"/>
    <cellStyle name="Normal 66 2 3 3 4 4" xfId="53582"/>
    <cellStyle name="Normal 66 2 3 3 5" xfId="1730"/>
    <cellStyle name="Normal 66 2 3 3 5 2" xfId="53581"/>
    <cellStyle name="Normal 66 2 3 3 5 3" xfId="53580"/>
    <cellStyle name="Normal 66 2 3 3 5 4" xfId="53579"/>
    <cellStyle name="Normal 66 2 3 3 6" xfId="53578"/>
    <cellStyle name="Normal 66 2 3 3 7" xfId="1729"/>
    <cellStyle name="Normal 66 2 3 3 8" xfId="53577"/>
    <cellStyle name="Normal 66 2 3 4" xfId="53576"/>
    <cellStyle name="Normal 66 2 3 4 2" xfId="53575"/>
    <cellStyle name="Normal 66 2 3 4 2 2" xfId="53574"/>
    <cellStyle name="Normal 66 2 3 4 2 3" xfId="53573"/>
    <cellStyle name="Normal 66 2 3 4 2 4" xfId="53572"/>
    <cellStyle name="Normal 66 2 3 4 3" xfId="53571"/>
    <cellStyle name="Normal 66 2 3 4 3 2" xfId="53570"/>
    <cellStyle name="Normal 66 2 3 4 3 3" xfId="1728"/>
    <cellStyle name="Normal 66 2 3 4 3 4" xfId="53569"/>
    <cellStyle name="Normal 66 2 3 4 4" xfId="53568"/>
    <cellStyle name="Normal 66 2 3 4 5" xfId="53567"/>
    <cellStyle name="Normal 66 2 3 4 6" xfId="53566"/>
    <cellStyle name="Normal 66 2 3 5" xfId="53565"/>
    <cellStyle name="Normal 66 2 3 5 2" xfId="53564"/>
    <cellStyle name="Normal 66 2 3 5 3" xfId="53563"/>
    <cellStyle name="Normal 66 2 3 5 4" xfId="53562"/>
    <cellStyle name="Normal 66 2 3 6" xfId="53561"/>
    <cellStyle name="Normal 66 2 3 6 2" xfId="53560"/>
    <cellStyle name="Normal 66 2 3 6 3" xfId="53559"/>
    <cellStyle name="Normal 66 2 3 6 4" xfId="1727"/>
    <cellStyle name="Normal 66 2 3 7" xfId="1726"/>
    <cellStyle name="Normal 66 2 3 7 2" xfId="1725"/>
    <cellStyle name="Normal 66 2 3 7 3" xfId="1724"/>
    <cellStyle name="Normal 66 2 3 7 4" xfId="1723"/>
    <cellStyle name="Normal 66 2 3 8" xfId="1722"/>
    <cellStyle name="Normal 66 2 3 9" xfId="1721"/>
    <cellStyle name="Normal 66 2 4" xfId="1720"/>
    <cellStyle name="Normal 66 2 4 2" xfId="1719"/>
    <cellStyle name="Normal 66 2 4 2 2" xfId="1718"/>
    <cellStyle name="Normal 66 2 4 2 2 2" xfId="1717"/>
    <cellStyle name="Normal 66 2 4 2 2 2 2" xfId="1716"/>
    <cellStyle name="Normal 66 2 4 2 2 2 3" xfId="1715"/>
    <cellStyle name="Normal 66 2 4 2 2 2 4" xfId="1714"/>
    <cellStyle name="Normal 66 2 4 2 2 3" xfId="1713"/>
    <cellStyle name="Normal 66 2 4 2 2 3 2" xfId="36"/>
    <cellStyle name="Normal 66 2 4 2 2 3 3" xfId="35"/>
    <cellStyle name="Normal 66 2 4 2 2 3 4" xfId="53558"/>
    <cellStyle name="Normal 66 2 4 2 2 4" xfId="53557"/>
    <cellStyle name="Normal 66 2 4 2 2 5" xfId="53556"/>
    <cellStyle name="Normal 66 2 4 2 2 6" xfId="53555"/>
    <cellStyle name="Normal 66 2 4 2 3" xfId="53554"/>
    <cellStyle name="Normal 66 2 4 2 3 2" xfId="53553"/>
    <cellStyle name="Normal 66 2 4 2 3 3" xfId="53552"/>
    <cellStyle name="Normal 66 2 4 2 3 4" xfId="53551"/>
    <cellStyle name="Normal 66 2 4 2 4" xfId="53550"/>
    <cellStyle name="Normal 66 2 4 2 4 2" xfId="53549"/>
    <cellStyle name="Normal 66 2 4 2 4 3" xfId="53548"/>
    <cellStyle name="Normal 66 2 4 2 4 4" xfId="53547"/>
    <cellStyle name="Normal 66 2 4 2 5" xfId="53546"/>
    <cellStyle name="Normal 66 2 4 2 5 2" xfId="53545"/>
    <cellStyle name="Normal 66 2 4 2 5 3" xfId="53544"/>
    <cellStyle name="Normal 66 2 4 2 5 4" xfId="53543"/>
    <cellStyle name="Normal 66 2 4 2 6" xfId="53542"/>
    <cellStyle name="Normal 66 2 4 2 7" xfId="53541"/>
    <cellStyle name="Normal 66 2 4 2 8" xfId="53540"/>
    <cellStyle name="Normal 66 2 4 3" xfId="53539"/>
    <cellStyle name="Normal 66 2 4 3 2" xfId="53538"/>
    <cellStyle name="Normal 66 2 4 3 2 2" xfId="53537"/>
    <cellStyle name="Normal 66 2 4 3 2 3" xfId="53536"/>
    <cellStyle name="Normal 66 2 4 3 2 4" xfId="53535"/>
    <cellStyle name="Normal 66 2 4 3 3" xfId="53534"/>
    <cellStyle name="Normal 66 2 4 3 3 2" xfId="53533"/>
    <cellStyle name="Normal 66 2 4 3 3 3" xfId="53532"/>
    <cellStyle name="Normal 66 2 4 3 3 4" xfId="53531"/>
    <cellStyle name="Normal 66 2 4 3 4" xfId="53530"/>
    <cellStyle name="Normal 66 2 4 3 5" xfId="53529"/>
    <cellStyle name="Normal 66 2 4 3 6" xfId="53528"/>
    <cellStyle name="Normal 66 2 4 4" xfId="53527"/>
    <cellStyle name="Normal 66 2 4 4 2" xfId="53526"/>
    <cellStyle name="Normal 66 2 4 4 3" xfId="53525"/>
    <cellStyle name="Normal 66 2 4 4 4" xfId="53524"/>
    <cellStyle name="Normal 66 2 4 5" xfId="53523"/>
    <cellStyle name="Normal 66 2 4 5 2" xfId="53522"/>
    <cellStyle name="Normal 66 2 4 5 3" xfId="53521"/>
    <cellStyle name="Normal 66 2 4 5 4" xfId="53520"/>
    <cellStyle name="Normal 66 2 4 6" xfId="53519"/>
    <cellStyle name="Normal 66 2 4 6 2" xfId="53518"/>
    <cellStyle name="Normal 66 2 4 6 3" xfId="53517"/>
    <cellStyle name="Normal 66 2 4 6 4" xfId="53516"/>
    <cellStyle name="Normal 66 2 4 7" xfId="53515"/>
    <cellStyle name="Normal 66 2 4 8" xfId="53514"/>
    <cellStyle name="Normal 66 2 4 9" xfId="53513"/>
    <cellStyle name="Normal 66 2 5" xfId="53512"/>
    <cellStyle name="Normal 66 2 6" xfId="53511"/>
    <cellStyle name="Normal 66 2 6 2" xfId="53510"/>
    <cellStyle name="Normal 66 2 6 3" xfId="53509"/>
    <cellStyle name="Normal 66 2 6 4" xfId="53508"/>
    <cellStyle name="Normal 66 2 7" xfId="53507"/>
    <cellStyle name="Normal 66 2 7 2" xfId="53506"/>
    <cellStyle name="Normal 66 2 7 3" xfId="53505"/>
    <cellStyle name="Normal 66 2 7 4" xfId="53504"/>
    <cellStyle name="Normal 66 2 8" xfId="53503"/>
    <cellStyle name="Normal 66 2 8 2" xfId="53502"/>
    <cellStyle name="Normal 66 2 8 3" xfId="53501"/>
    <cellStyle name="Normal 66 2 8 4" xfId="53500"/>
    <cellStyle name="Normal 66 2 9" xfId="53499"/>
    <cellStyle name="Normal 66 3" xfId="53498"/>
    <cellStyle name="Normal 66 3 2" xfId="53497"/>
    <cellStyle name="Normal 66 3 2 10" xfId="53496"/>
    <cellStyle name="Normal 66 3 2 2" xfId="53495"/>
    <cellStyle name="Normal 66 3 2 2 2" xfId="53494"/>
    <cellStyle name="Normal 66 3 2 2 2 2" xfId="53493"/>
    <cellStyle name="Normal 66 3 2 2 2 2 2" xfId="53492"/>
    <cellStyle name="Normal 66 3 2 2 2 2 2 2" xfId="53491"/>
    <cellStyle name="Normal 66 3 2 2 2 2 2 3" xfId="53490"/>
    <cellStyle name="Normal 66 3 2 2 2 2 2 4" xfId="53489"/>
    <cellStyle name="Normal 66 3 2 2 2 2 3" xfId="53488"/>
    <cellStyle name="Normal 66 3 2 2 2 2 3 2" xfId="53487"/>
    <cellStyle name="Normal 66 3 2 2 2 2 3 3" xfId="53486"/>
    <cellStyle name="Normal 66 3 2 2 2 2 3 4" xfId="53485"/>
    <cellStyle name="Normal 66 3 2 2 2 2 4" xfId="53484"/>
    <cellStyle name="Normal 66 3 2 2 2 2 5" xfId="53483"/>
    <cellStyle name="Normal 66 3 2 2 2 2 6" xfId="53482"/>
    <cellStyle name="Normal 66 3 2 2 2 3" xfId="53481"/>
    <cellStyle name="Normal 66 3 2 2 2 3 2" xfId="53480"/>
    <cellStyle name="Normal 66 3 2 2 2 3 3" xfId="53479"/>
    <cellStyle name="Normal 66 3 2 2 2 3 4" xfId="53478"/>
    <cellStyle name="Normal 66 3 2 2 2 4" xfId="53477"/>
    <cellStyle name="Normal 66 3 2 2 2 4 2" xfId="53476"/>
    <cellStyle name="Normal 66 3 2 2 2 4 3" xfId="53475"/>
    <cellStyle name="Normal 66 3 2 2 2 4 4" xfId="53474"/>
    <cellStyle name="Normal 66 3 2 2 2 5" xfId="53473"/>
    <cellStyle name="Normal 66 3 2 2 2 5 2" xfId="53472"/>
    <cellStyle name="Normal 66 3 2 2 2 5 3" xfId="53471"/>
    <cellStyle name="Normal 66 3 2 2 2 5 4" xfId="53470"/>
    <cellStyle name="Normal 66 3 2 2 2 6" xfId="53469"/>
    <cellStyle name="Normal 66 3 2 2 2 7" xfId="53468"/>
    <cellStyle name="Normal 66 3 2 2 2 8" xfId="53467"/>
    <cellStyle name="Normal 66 3 2 2 3" xfId="53466"/>
    <cellStyle name="Normal 66 3 2 2 3 2" xfId="53465"/>
    <cellStyle name="Normal 66 3 2 2 3 2 2" xfId="53464"/>
    <cellStyle name="Normal 66 3 2 2 3 2 3" xfId="53463"/>
    <cellStyle name="Normal 66 3 2 2 3 2 4" xfId="53462"/>
    <cellStyle name="Normal 66 3 2 2 3 3" xfId="53461"/>
    <cellStyle name="Normal 66 3 2 2 3 3 2" xfId="53460"/>
    <cellStyle name="Normal 66 3 2 2 3 3 3" xfId="53459"/>
    <cellStyle name="Normal 66 3 2 2 3 3 4" xfId="53458"/>
    <cellStyle name="Normal 66 3 2 2 3 4" xfId="53457"/>
    <cellStyle name="Normal 66 3 2 2 3 5" xfId="53456"/>
    <cellStyle name="Normal 66 3 2 2 3 6" xfId="53455"/>
    <cellStyle name="Normal 66 3 2 2 4" xfId="53454"/>
    <cellStyle name="Normal 66 3 2 2 4 2" xfId="53453"/>
    <cellStyle name="Normal 66 3 2 2 4 3" xfId="53452"/>
    <cellStyle name="Normal 66 3 2 2 4 4" xfId="53451"/>
    <cellStyle name="Normal 66 3 2 2 5" xfId="53450"/>
    <cellStyle name="Normal 66 3 2 2 5 2" xfId="53449"/>
    <cellStyle name="Normal 66 3 2 2 5 3" xfId="53448"/>
    <cellStyle name="Normal 66 3 2 2 5 4" xfId="53447"/>
    <cellStyle name="Normal 66 3 2 2 6" xfId="53446"/>
    <cellStyle name="Normal 66 3 2 2 6 2" xfId="53445"/>
    <cellStyle name="Normal 66 3 2 2 6 3" xfId="53444"/>
    <cellStyle name="Normal 66 3 2 2 6 4" xfId="53443"/>
    <cellStyle name="Normal 66 3 2 2 7" xfId="53442"/>
    <cellStyle name="Normal 66 3 2 2 8" xfId="53441"/>
    <cellStyle name="Normal 66 3 2 2 9" xfId="53440"/>
    <cellStyle name="Normal 66 3 2 3" xfId="53439"/>
    <cellStyle name="Normal 66 3 2 3 2" xfId="53438"/>
    <cellStyle name="Normal 66 3 2 3 2 2" xfId="53437"/>
    <cellStyle name="Normal 66 3 2 3 2 2 2" xfId="53436"/>
    <cellStyle name="Normal 66 3 2 3 2 2 3" xfId="53435"/>
    <cellStyle name="Normal 66 3 2 3 2 2 4" xfId="53434"/>
    <cellStyle name="Normal 66 3 2 3 2 3" xfId="53433"/>
    <cellStyle name="Normal 66 3 2 3 2 3 2" xfId="53432"/>
    <cellStyle name="Normal 66 3 2 3 2 3 3" xfId="53431"/>
    <cellStyle name="Normal 66 3 2 3 2 3 4" xfId="53430"/>
    <cellStyle name="Normal 66 3 2 3 2 4" xfId="53429"/>
    <cellStyle name="Normal 66 3 2 3 2 5" xfId="53428"/>
    <cellStyle name="Normal 66 3 2 3 2 6" xfId="53427"/>
    <cellStyle name="Normal 66 3 2 3 3" xfId="53426"/>
    <cellStyle name="Normal 66 3 2 3 3 2" xfId="53425"/>
    <cellStyle name="Normal 66 3 2 3 3 3" xfId="53424"/>
    <cellStyle name="Normal 66 3 2 3 3 4" xfId="53423"/>
    <cellStyle name="Normal 66 3 2 3 4" xfId="53422"/>
    <cellStyle name="Normal 66 3 2 3 4 2" xfId="53421"/>
    <cellStyle name="Normal 66 3 2 3 4 3" xfId="53420"/>
    <cellStyle name="Normal 66 3 2 3 4 4" xfId="53419"/>
    <cellStyle name="Normal 66 3 2 3 5" xfId="53418"/>
    <cellStyle name="Normal 66 3 2 3 5 2" xfId="53417"/>
    <cellStyle name="Normal 66 3 2 3 5 3" xfId="53416"/>
    <cellStyle name="Normal 66 3 2 3 5 4" xfId="53415"/>
    <cellStyle name="Normal 66 3 2 3 6" xfId="53414"/>
    <cellStyle name="Normal 66 3 2 3 7" xfId="53413"/>
    <cellStyle name="Normal 66 3 2 3 8" xfId="53412"/>
    <cellStyle name="Normal 66 3 2 4" xfId="53411"/>
    <cellStyle name="Normal 66 3 2 4 2" xfId="53410"/>
    <cellStyle name="Normal 66 3 2 4 2 2" xfId="53409"/>
    <cellStyle name="Normal 66 3 2 4 2 3" xfId="53408"/>
    <cellStyle name="Normal 66 3 2 4 2 4" xfId="53407"/>
    <cellStyle name="Normal 66 3 2 4 3" xfId="53406"/>
    <cellStyle name="Normal 66 3 2 4 3 2" xfId="53405"/>
    <cellStyle name="Normal 66 3 2 4 3 3" xfId="53404"/>
    <cellStyle name="Normal 66 3 2 4 3 4" xfId="53403"/>
    <cellStyle name="Normal 66 3 2 4 4" xfId="53402"/>
    <cellStyle name="Normal 66 3 2 4 5" xfId="53401"/>
    <cellStyle name="Normal 66 3 2 4 6" xfId="53400"/>
    <cellStyle name="Normal 66 3 2 5" xfId="53399"/>
    <cellStyle name="Normal 66 3 2 5 2" xfId="53398"/>
    <cellStyle name="Normal 66 3 2 5 3" xfId="53397"/>
    <cellStyle name="Normal 66 3 2 5 4" xfId="53396"/>
    <cellStyle name="Normal 66 3 2 6" xfId="53395"/>
    <cellStyle name="Normal 66 3 2 6 2" xfId="53394"/>
    <cellStyle name="Normal 66 3 2 6 3" xfId="53393"/>
    <cellStyle name="Normal 66 3 2 6 4" xfId="53392"/>
    <cellStyle name="Normal 66 3 2 7" xfId="1712"/>
    <cellStyle name="Normal 66 3 2 7 2" xfId="53391"/>
    <cellStyle name="Normal 66 3 2 7 3" xfId="1711"/>
    <cellStyle name="Normal 66 3 2 7 4" xfId="1710"/>
    <cellStyle name="Normal 66 3 2 8" xfId="1709"/>
    <cellStyle name="Normal 66 3 2 9" xfId="1708"/>
    <cellStyle name="Normal 66 3 3" xfId="1707"/>
    <cellStyle name="Normal 66 3 3 2" xfId="1706"/>
    <cellStyle name="Normal 66 3 3 2 2" xfId="1705"/>
    <cellStyle name="Normal 66 3 3 2 2 2" xfId="1704"/>
    <cellStyle name="Normal 66 3 3 2 2 2 2" xfId="1703"/>
    <cellStyle name="Normal 66 3 3 2 2 2 3" xfId="1702"/>
    <cellStyle name="Normal 66 3 3 2 2 2 4" xfId="1701"/>
    <cellStyle name="Normal 66 3 3 2 2 3" xfId="1700"/>
    <cellStyle name="Normal 66 3 3 2 2 3 2" xfId="1699"/>
    <cellStyle name="Normal 66 3 3 2 2 3 3" xfId="1698"/>
    <cellStyle name="Normal 66 3 3 2 2 3 4" xfId="34"/>
    <cellStyle name="Normal 66 3 3 2 2 4" xfId="53390"/>
    <cellStyle name="Normal 66 3 3 2 2 5" xfId="53389"/>
    <cellStyle name="Normal 66 3 3 2 2 6" xfId="53388"/>
    <cellStyle name="Normal 66 3 3 2 3" xfId="53387"/>
    <cellStyle name="Normal 66 3 3 2 3 2" xfId="53386"/>
    <cellStyle name="Normal 66 3 3 2 3 3" xfId="53385"/>
    <cellStyle name="Normal 66 3 3 2 3 4" xfId="53384"/>
    <cellStyle name="Normal 66 3 3 2 4" xfId="53383"/>
    <cellStyle name="Normal 66 3 3 2 4 2" xfId="53382"/>
    <cellStyle name="Normal 66 3 3 2 4 3" xfId="53381"/>
    <cellStyle name="Normal 66 3 3 2 4 4" xfId="53380"/>
    <cellStyle name="Normal 66 3 3 2 5" xfId="53379"/>
    <cellStyle name="Normal 66 3 3 2 5 2" xfId="53378"/>
    <cellStyle name="Normal 66 3 3 2 5 3" xfId="53377"/>
    <cellStyle name="Normal 66 3 3 2 5 4" xfId="53376"/>
    <cellStyle name="Normal 66 3 3 2 6" xfId="53375"/>
    <cellStyle name="Normal 66 3 3 2 7" xfId="53374"/>
    <cellStyle name="Normal 66 3 3 2 8" xfId="53373"/>
    <cellStyle name="Normal 66 3 3 3" xfId="53372"/>
    <cellStyle name="Normal 66 3 3 3 2" xfId="53371"/>
    <cellStyle name="Normal 66 3 3 3 2 2" xfId="53370"/>
    <cellStyle name="Normal 66 3 3 3 2 3" xfId="53369"/>
    <cellStyle name="Normal 66 3 3 3 2 4" xfId="53368"/>
    <cellStyle name="Normal 66 3 3 3 3" xfId="53367"/>
    <cellStyle name="Normal 66 3 3 3 3 2" xfId="53366"/>
    <cellStyle name="Normal 66 3 3 3 3 3" xfId="53365"/>
    <cellStyle name="Normal 66 3 3 3 3 4" xfId="53364"/>
    <cellStyle name="Normal 66 3 3 3 4" xfId="53363"/>
    <cellStyle name="Normal 66 3 3 3 5" xfId="53362"/>
    <cellStyle name="Normal 66 3 3 3 6" xfId="33"/>
    <cellStyle name="Normal 66 3 3 4" xfId="1697"/>
    <cellStyle name="Normal 66 3 3 4 2" xfId="1696"/>
    <cellStyle name="Normal 66 3 3 4 3" xfId="1695"/>
    <cellStyle name="Normal 66 3 3 4 4" xfId="1694"/>
    <cellStyle name="Normal 66 3 3 5" xfId="1693"/>
    <cellStyle name="Normal 66 3 3 5 2" xfId="1692"/>
    <cellStyle name="Normal 66 3 3 5 3" xfId="1691"/>
    <cellStyle name="Normal 66 3 3 5 4" xfId="1690"/>
    <cellStyle name="Normal 66 3 3 6" xfId="1689"/>
    <cellStyle name="Normal 66 3 3 6 2" xfId="1688"/>
    <cellStyle name="Normal 66 3 3 6 3" xfId="53361"/>
    <cellStyle name="Normal 66 3 3 6 4" xfId="53360"/>
    <cellStyle name="Normal 66 3 3 7" xfId="53359"/>
    <cellStyle name="Normal 66 3 3 8" xfId="53358"/>
    <cellStyle name="Normal 66 3 3 9" xfId="1687"/>
    <cellStyle name="Normal 66 3 4" xfId="1686"/>
    <cellStyle name="Normal 66 3 5" xfId="1685"/>
    <cellStyle name="Normal 66 3 5 2" xfId="1684"/>
    <cellStyle name="Normal 66 3 5 3" xfId="1683"/>
    <cellStyle name="Normal 66 3 5 4" xfId="1682"/>
    <cellStyle name="Normal 66 3 6" xfId="1681"/>
    <cellStyle name="Normal 66 3 6 2" xfId="1680"/>
    <cellStyle name="Normal 66 3 6 3" xfId="1679"/>
    <cellStyle name="Normal 66 3 6 4" xfId="1678"/>
    <cellStyle name="Normal 66 3 7" xfId="1677"/>
    <cellStyle name="Normal 66 3 7 2" xfId="1676"/>
    <cellStyle name="Normal 66 3 7 3" xfId="1675"/>
    <cellStyle name="Normal 66 3 7 4" xfId="1674"/>
    <cellStyle name="Normal 66 3 8" xfId="1673"/>
    <cellStyle name="Normal 66 3 9" xfId="1672"/>
    <cellStyle name="Normal 66 4" xfId="1671"/>
    <cellStyle name="Normal 66 4 10" xfId="1670"/>
    <cellStyle name="Normal 66 4 2" xfId="1669"/>
    <cellStyle name="Normal 66 4 2 2" xfId="1668"/>
    <cellStyle name="Normal 66 4 2 2 2" xfId="1667"/>
    <cellStyle name="Normal 66 4 2 2 2 2" xfId="1666"/>
    <cellStyle name="Normal 66 4 2 2 2 2 2" xfId="1665"/>
    <cellStyle name="Normal 66 4 2 2 2 2 3" xfId="1664"/>
    <cellStyle name="Normal 66 4 2 2 2 2 4" xfId="1663"/>
    <cellStyle name="Normal 66 4 2 2 2 3" xfId="1662"/>
    <cellStyle name="Normal 66 4 2 2 2 3 2" xfId="1661"/>
    <cellStyle name="Normal 66 4 2 2 2 3 3" xfId="1660"/>
    <cellStyle name="Normal 66 4 2 2 2 3 4" xfId="1659"/>
    <cellStyle name="Normal 66 4 2 2 2 4" xfId="1658"/>
    <cellStyle name="Normal 66 4 2 2 2 5" xfId="1657"/>
    <cellStyle name="Normal 66 4 2 2 2 6" xfId="1656"/>
    <cellStyle name="Normal 66 4 2 2 3" xfId="1655"/>
    <cellStyle name="Normal 66 4 2 2 3 2" xfId="1654"/>
    <cellStyle name="Normal 66 4 2 2 3 3" xfId="1653"/>
    <cellStyle name="Normal 66 4 2 2 3 4" xfId="1652"/>
    <cellStyle name="Normal 66 4 2 2 4" xfId="1651"/>
    <cellStyle name="Normal 66 4 2 2 4 2" xfId="1650"/>
    <cellStyle name="Normal 66 4 2 2 4 3" xfId="1649"/>
    <cellStyle name="Normal 66 4 2 2 4 4" xfId="1648"/>
    <cellStyle name="Normal 66 4 2 2 5" xfId="1647"/>
    <cellStyle name="Normal 66 4 2 2 5 2" xfId="1646"/>
    <cellStyle name="Normal 66 4 2 2 5 3" xfId="1645"/>
    <cellStyle name="Normal 66 4 2 2 5 4" xfId="1644"/>
    <cellStyle name="Normal 66 4 2 2 6" xfId="1643"/>
    <cellStyle name="Normal 66 4 2 2 7" xfId="1642"/>
    <cellStyle name="Normal 66 4 2 2 8" xfId="1641"/>
    <cellStyle name="Normal 66 4 2 3" xfId="1640"/>
    <cellStyle name="Normal 66 4 2 3 2" xfId="1639"/>
    <cellStyle name="Normal 66 4 2 3 2 2" xfId="1638"/>
    <cellStyle name="Normal 66 4 2 3 2 3" xfId="1637"/>
    <cellStyle name="Normal 66 4 2 3 2 4" xfId="1636"/>
    <cellStyle name="Normal 66 4 2 3 3" xfId="1635"/>
    <cellStyle name="Normal 66 4 2 3 3 2" xfId="1634"/>
    <cellStyle name="Normal 66 4 2 3 3 3" xfId="1633"/>
    <cellStyle name="Normal 66 4 2 3 3 4" xfId="1632"/>
    <cellStyle name="Normal 66 4 2 3 4" xfId="53357"/>
    <cellStyle name="Normal 66 4 2 3 5" xfId="1631"/>
    <cellStyle name="Normal 66 4 2 3 6" xfId="1630"/>
    <cellStyle name="Normal 66 4 2 4" xfId="1629"/>
    <cellStyle name="Normal 66 4 2 4 2" xfId="1628"/>
    <cellStyle name="Normal 66 4 2 4 3" xfId="1627"/>
    <cellStyle name="Normal 66 4 2 4 4" xfId="1626"/>
    <cellStyle name="Normal 66 4 2 5" xfId="1625"/>
    <cellStyle name="Normal 66 4 2 5 2" xfId="1624"/>
    <cellStyle name="Normal 66 4 2 5 3" xfId="1623"/>
    <cellStyle name="Normal 66 4 2 5 4" xfId="1622"/>
    <cellStyle name="Normal 66 4 2 6" xfId="1621"/>
    <cellStyle name="Normal 66 4 2 6 2" xfId="1620"/>
    <cellStyle name="Normal 66 4 2 6 3" xfId="1619"/>
    <cellStyle name="Normal 66 4 2 6 4" xfId="1618"/>
    <cellStyle name="Normal 66 4 2 7" xfId="53356"/>
    <cellStyle name="Normal 66 4 2 8" xfId="53355"/>
    <cellStyle name="Normal 66 4 2 9" xfId="1617"/>
    <cellStyle name="Normal 66 4 3" xfId="1616"/>
    <cellStyle name="Normal 66 4 3 2" xfId="1615"/>
    <cellStyle name="Normal 66 4 3 2 2" xfId="1614"/>
    <cellStyle name="Normal 66 4 3 2 2 2" xfId="1613"/>
    <cellStyle name="Normal 66 4 3 2 2 3" xfId="1612"/>
    <cellStyle name="Normal 66 4 3 2 2 4" xfId="1611"/>
    <cellStyle name="Normal 66 4 3 2 3" xfId="1610"/>
    <cellStyle name="Normal 66 4 3 2 3 2" xfId="1609"/>
    <cellStyle name="Normal 66 4 3 2 3 3" xfId="1608"/>
    <cellStyle name="Normal 66 4 3 2 3 4" xfId="1607"/>
    <cellStyle name="Normal 66 4 3 2 4" xfId="1606"/>
    <cellStyle name="Normal 66 4 3 2 5" xfId="1605"/>
    <cellStyle name="Normal 66 4 3 2 6" xfId="1604"/>
    <cellStyle name="Normal 66 4 3 3" xfId="53354"/>
    <cellStyle name="Normal 66 4 3 3 2" xfId="53353"/>
    <cellStyle name="Normal 66 4 3 3 3" xfId="53352"/>
    <cellStyle name="Normal 66 4 3 3 4" xfId="46933"/>
    <cellStyle name="Normal 66 4 3 4" xfId="53351"/>
    <cellStyle name="Normal 66 4 3 4 2" xfId="53350"/>
    <cellStyle name="Normal 66 4 3 4 3" xfId="53349"/>
    <cellStyle name="Normal 66 4 3 4 4" xfId="1603"/>
    <cellStyle name="Normal 66 4 3 5" xfId="1602"/>
    <cellStyle name="Normal 66 4 3 5 2" xfId="1601"/>
    <cellStyle name="Normal 66 4 3 5 3" xfId="1600"/>
    <cellStyle name="Normal 66 4 3 5 4" xfId="1599"/>
    <cellStyle name="Normal 66 4 3 6" xfId="1598"/>
    <cellStyle name="Normal 66 4 3 7" xfId="1597"/>
    <cellStyle name="Normal 66 4 3 8" xfId="1596"/>
    <cellStyle name="Normal 66 4 4" xfId="1595"/>
    <cellStyle name="Normal 66 4 4 2" xfId="1594"/>
    <cellStyle name="Normal 66 4 4 2 2" xfId="1593"/>
    <cellStyle name="Normal 66 4 4 2 3" xfId="1592"/>
    <cellStyle name="Normal 66 4 4 2 4" xfId="1591"/>
    <cellStyle name="Normal 66 4 4 3" xfId="1590"/>
    <cellStyle name="Normal 66 4 4 3 2" xfId="1589"/>
    <cellStyle name="Normal 66 4 4 3 3" xfId="32"/>
    <cellStyle name="Normal 66 4 4 3 4" xfId="53348"/>
    <cellStyle name="Normal 66 4 4 4" xfId="53347"/>
    <cellStyle name="Normal 66 4 4 5" xfId="53346"/>
    <cellStyle name="Normal 66 4 4 6" xfId="53345"/>
    <cellStyle name="Normal 66 4 5" xfId="53344"/>
    <cellStyle name="Normal 66 4 5 2" xfId="53343"/>
    <cellStyle name="Normal 66 4 5 3" xfId="53342"/>
    <cellStyle name="Normal 66 4 5 4" xfId="53341"/>
    <cellStyle name="Normal 66 4 6" xfId="53340"/>
    <cellStyle name="Normal 66 4 6 2" xfId="53339"/>
    <cellStyle name="Normal 66 4 6 3" xfId="53338"/>
    <cellStyle name="Normal 66 4 6 4" xfId="53337"/>
    <cellStyle name="Normal 66 4 7" xfId="53336"/>
    <cellStyle name="Normal 66 4 7 2" xfId="53335"/>
    <cellStyle name="Normal 66 4 7 3" xfId="53334"/>
    <cellStyle name="Normal 66 4 7 4" xfId="53333"/>
    <cellStyle name="Normal 66 4 8" xfId="53332"/>
    <cellStyle name="Normal 66 4 9" xfId="53331"/>
    <cellStyle name="Normal 66 5" xfId="53330"/>
    <cellStyle name="Normal 66 5 2" xfId="53329"/>
    <cellStyle name="Normal 66 5 2 2" xfId="53328"/>
    <cellStyle name="Normal 66 5 2 2 2" xfId="53327"/>
    <cellStyle name="Normal 66 5 2 2 2 2" xfId="53326"/>
    <cellStyle name="Normal 66 5 2 2 2 3" xfId="53325"/>
    <cellStyle name="Normal 66 5 2 2 2 4" xfId="53324"/>
    <cellStyle name="Normal 66 5 2 2 3" xfId="53323"/>
    <cellStyle name="Normal 66 5 2 2 3 2" xfId="53322"/>
    <cellStyle name="Normal 66 5 2 2 3 3" xfId="53321"/>
    <cellStyle name="Normal 66 5 2 2 3 4" xfId="53320"/>
    <cellStyle name="Normal 66 5 2 2 4" xfId="31"/>
    <cellStyle name="Normal 66 5 2 2 5" xfId="1588"/>
    <cellStyle name="Normal 66 5 2 2 6" xfId="1587"/>
    <cellStyle name="Normal 66 5 2 3" xfId="53319"/>
    <cellStyle name="Normal 66 5 2 3 2" xfId="53318"/>
    <cellStyle name="Normal 66 5 2 3 3" xfId="53317"/>
    <cellStyle name="Normal 66 5 2 3 4" xfId="53316"/>
    <cellStyle name="Normal 66 5 2 4" xfId="1586"/>
    <cellStyle name="Normal 66 5 2 4 2" xfId="53315"/>
    <cellStyle name="Normal 66 5 2 4 3" xfId="53314"/>
    <cellStyle name="Normal 66 5 2 4 4" xfId="53313"/>
    <cellStyle name="Normal 66 5 2 5" xfId="53312"/>
    <cellStyle name="Normal 66 5 2 5 2" xfId="1585"/>
    <cellStyle name="Normal 66 5 2 5 3" xfId="53311"/>
    <cellStyle name="Normal 66 5 2 5 4" xfId="53310"/>
    <cellStyle name="Normal 66 5 2 6" xfId="53309"/>
    <cellStyle name="Normal 66 5 2 7" xfId="53308"/>
    <cellStyle name="Normal 66 5 2 8" xfId="1584"/>
    <cellStyle name="Normal 66 5 3" xfId="53307"/>
    <cellStyle name="Normal 66 5 3 2" xfId="53306"/>
    <cellStyle name="Normal 66 5 3 2 2" xfId="53305"/>
    <cellStyle name="Normal 66 5 3 2 3" xfId="53304"/>
    <cellStyle name="Normal 66 5 3 2 4" xfId="1583"/>
    <cellStyle name="Normal 66 5 3 3" xfId="53303"/>
    <cellStyle name="Normal 66 5 3 3 2" xfId="53302"/>
    <cellStyle name="Normal 66 5 3 3 3" xfId="53301"/>
    <cellStyle name="Normal 66 5 3 3 4" xfId="53300"/>
    <cellStyle name="Normal 66 5 3 4" xfId="53299"/>
    <cellStyle name="Normal 66 5 3 5" xfId="1582"/>
    <cellStyle name="Normal 66 5 3 6" xfId="53298"/>
    <cellStyle name="Normal 66 5 4" xfId="53297"/>
    <cellStyle name="Normal 66 5 4 2" xfId="53296"/>
    <cellStyle name="Normal 66 5 4 3" xfId="53295"/>
    <cellStyle name="Normal 66 5 4 4" xfId="53294"/>
    <cellStyle name="Normal 66 5 5" xfId="1581"/>
    <cellStyle name="Normal 66 5 5 2" xfId="53293"/>
    <cellStyle name="Normal 66 5 5 3" xfId="53292"/>
    <cellStyle name="Normal 66 5 5 4" xfId="53291"/>
    <cellStyle name="Normal 66 5 6" xfId="53290"/>
    <cellStyle name="Normal 66 5 6 2" xfId="53289"/>
    <cellStyle name="Normal 66 5 6 3" xfId="1580"/>
    <cellStyle name="Normal 66 5 6 4" xfId="53288"/>
    <cellStyle name="Normal 66 5 7" xfId="53287"/>
    <cellStyle name="Normal 66 5 8" xfId="53286"/>
    <cellStyle name="Normal 66 5 9" xfId="53285"/>
    <cellStyle name="Normal 66 6" xfId="53284"/>
    <cellStyle name="Normal 66 7" xfId="53283"/>
    <cellStyle name="Normal 66 7 2" xfId="53282"/>
    <cellStyle name="Normal 66 7 2 2" xfId="53281"/>
    <cellStyle name="Normal 66 7 2 2 2" xfId="53280"/>
    <cellStyle name="Normal 66 7 2 2 3" xfId="1579"/>
    <cellStyle name="Normal 66 7 2 2 4" xfId="53279"/>
    <cellStyle name="Normal 66 7 2 3" xfId="53278"/>
    <cellStyle name="Normal 66 7 2 3 2" xfId="53277"/>
    <cellStyle name="Normal 66 7 2 3 3" xfId="53276"/>
    <cellStyle name="Normal 66 7 2 3 4" xfId="53275"/>
    <cellStyle name="Normal 66 7 2 4" xfId="53274"/>
    <cellStyle name="Normal 66 7 2 5" xfId="53273"/>
    <cellStyle name="Normal 66 7 2 6" xfId="53272"/>
    <cellStyle name="Normal 66 7 3" xfId="53271"/>
    <cellStyle name="Normal 66 7 3 2" xfId="53270"/>
    <cellStyle name="Normal 66 7 3 3" xfId="53269"/>
    <cellStyle name="Normal 66 7 3 4" xfId="53268"/>
    <cellStyle name="Normal 66 7 4" xfId="1578"/>
    <cellStyle name="Normal 66 7 4 2" xfId="1577"/>
    <cellStyle name="Normal 66 7 4 3" xfId="1576"/>
    <cellStyle name="Normal 66 7 4 4" xfId="53267"/>
    <cellStyle name="Normal 66 7 5" xfId="53266"/>
    <cellStyle name="Normal 66 7 5 2" xfId="53265"/>
    <cellStyle name="Normal 66 7 5 3" xfId="53264"/>
    <cellStyle name="Normal 66 7 5 4" xfId="53263"/>
    <cellStyle name="Normal 66 7 6" xfId="53262"/>
    <cellStyle name="Normal 66 7 7" xfId="53261"/>
    <cellStyle name="Normal 66 7 8" xfId="53260"/>
    <cellStyle name="Normal 66 8" xfId="53259"/>
    <cellStyle name="Normal 66 8 2" xfId="53258"/>
    <cellStyle name="Normal 66 8 3" xfId="53257"/>
    <cellStyle name="Normal 66 8 3 2" xfId="53256"/>
    <cellStyle name="Normal 66 8 3 3" xfId="53255"/>
    <cellStyle name="Normal 66 8 3 4" xfId="53254"/>
    <cellStyle name="Normal 66 9" xfId="53253"/>
    <cellStyle name="Normal 66 9 2" xfId="1575"/>
    <cellStyle name="Normal 67" xfId="1574"/>
    <cellStyle name="Normal 67 2" xfId="1573"/>
    <cellStyle name="Normal 67 2 2" xfId="1572"/>
    <cellStyle name="Normal 67 3" xfId="1571"/>
    <cellStyle name="Normal 67 4" xfId="1570"/>
    <cellStyle name="Normal 67 5" xfId="1569"/>
    <cellStyle name="Normal 67 5 2" xfId="1568"/>
    <cellStyle name="Normal 67 5 2 2" xfId="1567"/>
    <cellStyle name="Normal 67 5 2 3" xfId="53252"/>
    <cellStyle name="Normal 67 5 2 4" xfId="1566"/>
    <cellStyle name="Normal 67 6" xfId="1565"/>
    <cellStyle name="Normal 67 7" xfId="1564"/>
    <cellStyle name="Normal 67 7 2" xfId="1563"/>
    <cellStyle name="Normal 67 8" xfId="1562"/>
    <cellStyle name="Normal 67 9" xfId="53251"/>
    <cellStyle name="Normal 68" xfId="1561"/>
    <cellStyle name="Normal 68 2" xfId="1560"/>
    <cellStyle name="Normal 68 2 2" xfId="1559"/>
    <cellStyle name="Normal 68 2 2 2" xfId="1558"/>
    <cellStyle name="Normal 68 2 2 3" xfId="1557"/>
    <cellStyle name="Normal 68 2 2 4" xfId="53250"/>
    <cellStyle name="Normal 68 3" xfId="53249"/>
    <cellStyle name="Normal 68 4" xfId="53248"/>
    <cellStyle name="Normal 68 4 2" xfId="53247"/>
    <cellStyle name="Normal 68 5" xfId="53246"/>
    <cellStyle name="Normal 69" xfId="53245"/>
    <cellStyle name="Normal 69 2" xfId="53244"/>
    <cellStyle name="Normal 69 3" xfId="53243"/>
    <cellStyle name="Normal 69 4" xfId="53242"/>
    <cellStyle name="Normal 69 4 2" xfId="53241"/>
    <cellStyle name="Normal 69 4 3" xfId="53240"/>
    <cellStyle name="Normal 69 4 3 2" xfId="53239"/>
    <cellStyle name="Normal 69 4 3 3" xfId="53238"/>
    <cellStyle name="Normal 69 4 3 4" xfId="1556"/>
    <cellStyle name="Normal 69 5" xfId="1555"/>
    <cellStyle name="Normal 69 6" xfId="53237"/>
    <cellStyle name="Normal 69 7" xfId="53236"/>
    <cellStyle name="Normal 7" xfId="53235"/>
    <cellStyle name="Normal 7 10" xfId="53234"/>
    <cellStyle name="Normal 7 10 2" xfId="53233"/>
    <cellStyle name="Normal 7 10 3" xfId="53232"/>
    <cellStyle name="Normal 7 11" xfId="53231"/>
    <cellStyle name="Normal 7 11 2" xfId="53230"/>
    <cellStyle name="Normal 7 12" xfId="53229"/>
    <cellStyle name="Normal 7 12 2" xfId="53228"/>
    <cellStyle name="Normal 7 13" xfId="53227"/>
    <cellStyle name="Normal 7 13 2" xfId="53226"/>
    <cellStyle name="Normal 7 14" xfId="1554"/>
    <cellStyle name="Normal 7 2" xfId="1553"/>
    <cellStyle name="Normal 7 2 2" xfId="53225"/>
    <cellStyle name="Normal 7 2 2 2" xfId="53224"/>
    <cellStyle name="Normal 7 2 2 3" xfId="1552"/>
    <cellStyle name="Normal 7 2 2 4" xfId="1551"/>
    <cellStyle name="Normal 7 2 2 5" xfId="1550"/>
    <cellStyle name="Normal 7 2 2 6" xfId="53223"/>
    <cellStyle name="Normal 7 2 3" xfId="53222"/>
    <cellStyle name="Normal 7 2 3 2" xfId="1549"/>
    <cellStyle name="Normal 7 2 3 2 2" xfId="1548"/>
    <cellStyle name="Normal 7 2 4" xfId="53221"/>
    <cellStyle name="Normal 7 2 4 2" xfId="53220"/>
    <cellStyle name="Normal 7 2 5" xfId="1547"/>
    <cellStyle name="Normal 7 2 5 2" xfId="1546"/>
    <cellStyle name="Normal 7 2 6" xfId="1545"/>
    <cellStyle name="Normal 7 3" xfId="53219"/>
    <cellStyle name="Normal 7 3 2" xfId="1544"/>
    <cellStyle name="Normal 7 3 2 2" xfId="1543"/>
    <cellStyle name="Normal 7 3 2 3" xfId="1542"/>
    <cellStyle name="Normal 7 3 3" xfId="53218"/>
    <cellStyle name="Normal 7 3 4" xfId="53217"/>
    <cellStyle name="Normal 7 3 4 2" xfId="1541"/>
    <cellStyle name="Normal 7 3 4 3" xfId="53216"/>
    <cellStyle name="Normal 7 3 5" xfId="53215"/>
    <cellStyle name="Normal 7 3 6" xfId="1540"/>
    <cellStyle name="Normal 7 3 7" xfId="1539"/>
    <cellStyle name="Normal 7 3 8" xfId="53214"/>
    <cellStyle name="Normal 7 4" xfId="53213"/>
    <cellStyle name="Normal 7 4 2" xfId="1538"/>
    <cellStyle name="Normal 7 4 2 2" xfId="1537"/>
    <cellStyle name="Normal 7 5" xfId="1536"/>
    <cellStyle name="Normal 7 5 2" xfId="1535"/>
    <cellStyle name="Normal 7 5 2 2" xfId="53212"/>
    <cellStyle name="Normal 7 6" xfId="1534"/>
    <cellStyle name="Normal 7 6 2" xfId="53211"/>
    <cellStyle name="Normal 7 6 2 2" xfId="53210"/>
    <cellStyle name="Normal 7 7" xfId="53209"/>
    <cellStyle name="Normal 7 7 2" xfId="53208"/>
    <cellStyle name="Normal 7 7 2 2" xfId="53207"/>
    <cellStyle name="Normal 7 8" xfId="53206"/>
    <cellStyle name="Normal 7 8 2" xfId="53205"/>
    <cellStyle name="Normal 7 8 2 2" xfId="53204"/>
    <cellStyle name="Normal 7 8 3" xfId="53203"/>
    <cellStyle name="Normal 7 8 4" xfId="53202"/>
    <cellStyle name="Normal 7 8 5" xfId="53201"/>
    <cellStyle name="Normal 7 9" xfId="53200"/>
    <cellStyle name="Normal 7 9 2" xfId="53199"/>
    <cellStyle name="Normal 7 9 2 2" xfId="53198"/>
    <cellStyle name="Normal 7 9 3" xfId="53197"/>
    <cellStyle name="Normal 7 9 3 2" xfId="53196"/>
    <cellStyle name="Normal 7 9 3 3" xfId="1533"/>
    <cellStyle name="Normal 7 9 4" xfId="1532"/>
    <cellStyle name="Normal 70" xfId="53195"/>
    <cellStyle name="Normal 70 2" xfId="53194"/>
    <cellStyle name="Normal 70 3" xfId="53193"/>
    <cellStyle name="Normal 70 4" xfId="53192"/>
    <cellStyle name="Normal 70 4 2" xfId="53191"/>
    <cellStyle name="Normal 70 4 2 2" xfId="53190"/>
    <cellStyle name="Normal 70 4 2 3" xfId="53189"/>
    <cellStyle name="Normal 70 4 2 4" xfId="53188"/>
    <cellStyle name="Normal 70 5" xfId="53187"/>
    <cellStyle name="Normal 70 6" xfId="53186"/>
    <cellStyle name="Normal 70 7" xfId="1531"/>
    <cellStyle name="Normal 70 8" xfId="1530"/>
    <cellStyle name="Normal 70 9" xfId="53185"/>
    <cellStyle name="Normal 71" xfId="53184"/>
    <cellStyle name="Normal 71 2" xfId="53183"/>
    <cellStyle name="Normal 71 3" xfId="53182"/>
    <cellStyle name="Normal 71 4" xfId="53181"/>
    <cellStyle name="Normal 71 4 2" xfId="53180"/>
    <cellStyle name="Normal 71 4 3" xfId="53179"/>
    <cellStyle name="Normal 71 4 4" xfId="53178"/>
    <cellStyle name="Normal 71 5" xfId="53177"/>
    <cellStyle name="Normal 72" xfId="53176"/>
    <cellStyle name="Normal 72 2" xfId="53175"/>
    <cellStyle name="Normal 72 2 2" xfId="53174"/>
    <cellStyle name="Normal 72 3" xfId="53173"/>
    <cellStyle name="Normal 72 4" xfId="53172"/>
    <cellStyle name="Normal 72 4 2" xfId="53171"/>
    <cellStyle name="Normal 72 4 3" xfId="53170"/>
    <cellStyle name="Normal 72 4 4" xfId="1529"/>
    <cellStyle name="Normal 72 5" xfId="53169"/>
    <cellStyle name="Normal 73" xfId="53168"/>
    <cellStyle name="Normal 73 2" xfId="53167"/>
    <cellStyle name="Normal 73 3" xfId="53166"/>
    <cellStyle name="Normal 73 4" xfId="53165"/>
    <cellStyle name="Normal 73 4 2" xfId="53164"/>
    <cellStyle name="Normal 73 4 3" xfId="53163"/>
    <cellStyle name="Normal 73 4 4" xfId="53162"/>
    <cellStyle name="Normal 73 5" xfId="53161"/>
    <cellStyle name="Normal 74" xfId="53160"/>
    <cellStyle name="Normal 74 2" xfId="1528"/>
    <cellStyle name="Normal 74 2 2" xfId="1527"/>
    <cellStyle name="Normal 74 3" xfId="1526"/>
    <cellStyle name="Normal 74 4" xfId="53159"/>
    <cellStyle name="Normal 74 4 2" xfId="53158"/>
    <cellStyle name="Normal 74 4 3" xfId="1525"/>
    <cellStyle name="Normal 74 4 4" xfId="53157"/>
    <cellStyle name="Normal 74 5" xfId="53156"/>
    <cellStyle name="Normal 75" xfId="1524"/>
    <cellStyle name="Normal 75 2" xfId="1523"/>
    <cellStyle name="Normal 75 3" xfId="53155"/>
    <cellStyle name="Normal 75 4" xfId="53154"/>
    <cellStyle name="Normal 75 4 2" xfId="1522"/>
    <cellStyle name="Normal 75 4 3" xfId="1521"/>
    <cellStyle name="Normal 75 4 4" xfId="53153"/>
    <cellStyle name="Normal 75 5" xfId="53152"/>
    <cellStyle name="Normal 76" xfId="53151"/>
    <cellStyle name="Normal 76 2" xfId="1520"/>
    <cellStyle name="Normal 76 3" xfId="1519"/>
    <cellStyle name="Normal 76 4" xfId="53150"/>
    <cellStyle name="Normal 76 4 2" xfId="53149"/>
    <cellStyle name="Normal 76 4 3" xfId="1518"/>
    <cellStyle name="Normal 76 4 4" xfId="53148"/>
    <cellStyle name="Normal 76 5" xfId="53147"/>
    <cellStyle name="Normal 77" xfId="1517"/>
    <cellStyle name="Normal 77 2" xfId="1516"/>
    <cellStyle name="Normal 77 3" xfId="53146"/>
    <cellStyle name="Normal 77 4" xfId="53145"/>
    <cellStyle name="Normal 77 4 2" xfId="1515"/>
    <cellStyle name="Normal 77 4 3" xfId="1514"/>
    <cellStyle name="Normal 77 4 4" xfId="1513"/>
    <cellStyle name="Normal 77 5" xfId="53144"/>
    <cellStyle name="Normal 78" xfId="53143"/>
    <cellStyle name="Normal 78 2" xfId="53142"/>
    <cellStyle name="Normal 78 3" xfId="53141"/>
    <cellStyle name="Normal 78 4" xfId="53140"/>
    <cellStyle name="Normal 78 4 2" xfId="53139"/>
    <cellStyle name="Normal 78 4 3" xfId="53138"/>
    <cellStyle name="Normal 78 4 4" xfId="53137"/>
    <cellStyle name="Normal 78 5" xfId="53136"/>
    <cellStyle name="Normal 79" xfId="53135"/>
    <cellStyle name="Normal 79 2" xfId="1512"/>
    <cellStyle name="Normal 79 3" xfId="53134"/>
    <cellStyle name="Normal 79 4" xfId="53133"/>
    <cellStyle name="Normal 79 4 2" xfId="1511"/>
    <cellStyle name="Normal 79 4 3" xfId="1510"/>
    <cellStyle name="Normal 79 4 4" xfId="53132"/>
    <cellStyle name="Normal 79 5" xfId="53131"/>
    <cellStyle name="Normal 8" xfId="53130"/>
    <cellStyle name="Normal 8 10" xfId="53129"/>
    <cellStyle name="Normal 8 10 2" xfId="53128"/>
    <cellStyle name="Normal 8 10 3" xfId="53127"/>
    <cellStyle name="Normal 8 11" xfId="1509"/>
    <cellStyle name="Normal 8 11 2" xfId="53126"/>
    <cellStyle name="Normal 8 12" xfId="53125"/>
    <cellStyle name="Normal 8 12 2" xfId="1508"/>
    <cellStyle name="Normal 8 13" xfId="1507"/>
    <cellStyle name="Normal 8 13 2" xfId="1506"/>
    <cellStyle name="Normal 8 14" xfId="1505"/>
    <cellStyle name="Normal 8 14 2" xfId="53124"/>
    <cellStyle name="Normal 8 2" xfId="1504"/>
    <cellStyle name="Normal 8 2 2" xfId="53123"/>
    <cellStyle name="Normal 8 2 2 2" xfId="53122"/>
    <cellStyle name="Normal 8 2 3" xfId="1503"/>
    <cellStyle name="Normal 8 2 4" xfId="53121"/>
    <cellStyle name="Normal 8 2 4 2" xfId="53120"/>
    <cellStyle name="Normal 8 2 5" xfId="53119"/>
    <cellStyle name="Normal 8 3" xfId="53118"/>
    <cellStyle name="Normal 8 3 2" xfId="53117"/>
    <cellStyle name="Normal 8 3 2 2" xfId="53116"/>
    <cellStyle name="Normal 8 3 3" xfId="53115"/>
    <cellStyle name="Normal 8 3 3 2" xfId="53114"/>
    <cellStyle name="Normal 8 3 3 2 2" xfId="53113"/>
    <cellStyle name="Normal 8 3 3 2 3" xfId="53112"/>
    <cellStyle name="Normal 8 3 4" xfId="53111"/>
    <cellStyle name="Normal 8 3 5" xfId="53110"/>
    <cellStyle name="Normal 8 3 6" xfId="53109"/>
    <cellStyle name="Normal 8 3 7" xfId="53108"/>
    <cellStyle name="Normal 8 4" xfId="1502"/>
    <cellStyle name="Normal 8 4 2" xfId="1501"/>
    <cellStyle name="Normal 8 4 2 2" xfId="53107"/>
    <cellStyle name="Normal 8 5" xfId="53106"/>
    <cellStyle name="Normal 8 5 2" xfId="53105"/>
    <cellStyle name="Normal 8 5 2 2" xfId="53104"/>
    <cellStyle name="Normal 8 6" xfId="53103"/>
    <cellStyle name="Normal 8 6 2" xfId="53102"/>
    <cellStyle name="Normal 8 6 2 2" xfId="53101"/>
    <cellStyle name="Normal 8 7" xfId="53100"/>
    <cellStyle name="Normal 8 7 2" xfId="53099"/>
    <cellStyle name="Normal 8 7 2 2" xfId="53098"/>
    <cellStyle name="Normal 8 8" xfId="1500"/>
    <cellStyle name="Normal 8 8 2" xfId="1499"/>
    <cellStyle name="Normal 8 8 2 2" xfId="53097"/>
    <cellStyle name="Normal 8 8 3" xfId="53096"/>
    <cellStyle name="Normal 8 8 3 2" xfId="53095"/>
    <cellStyle name="Normal 8 8 3 3" xfId="53094"/>
    <cellStyle name="Normal 8 8 4" xfId="53093"/>
    <cellStyle name="Normal 8 8 5" xfId="53092"/>
    <cellStyle name="Normal 8 8 6" xfId="53091"/>
    <cellStyle name="Normal 8 9" xfId="53090"/>
    <cellStyle name="Normal 8 9 2" xfId="53089"/>
    <cellStyle name="Normal 8 9 2 2" xfId="53088"/>
    <cellStyle name="Normal 80" xfId="53087"/>
    <cellStyle name="Normal 80 2" xfId="53086"/>
    <cellStyle name="Normal 80 2 2" xfId="53085"/>
    <cellStyle name="Normal 80 3" xfId="53084"/>
    <cellStyle name="Normal 80 4" xfId="1498"/>
    <cellStyle name="Normal 80 4 2" xfId="53083"/>
    <cellStyle name="Normal 80 4 3" xfId="53082"/>
    <cellStyle name="Normal 80 4 4" xfId="53081"/>
    <cellStyle name="Normal 80 5" xfId="53080"/>
    <cellStyle name="Normal 81" xfId="53079"/>
    <cellStyle name="Normal 81 2" xfId="53078"/>
    <cellStyle name="Normal 81 3" xfId="53077"/>
    <cellStyle name="Normal 81 4" xfId="53076"/>
    <cellStyle name="Normal 81 4 2" xfId="53075"/>
    <cellStyle name="Normal 81 4 3" xfId="53074"/>
    <cellStyle name="Normal 81 4 4" xfId="1497"/>
    <cellStyle name="Normal 81 5" xfId="1496"/>
    <cellStyle name="Normal 82" xfId="1495"/>
    <cellStyle name="Normal 82 2" xfId="53073"/>
    <cellStyle name="Normal 82 2 2" xfId="53072"/>
    <cellStyle name="Normal 82 3" xfId="53071"/>
    <cellStyle name="Normal 82 4" xfId="53070"/>
    <cellStyle name="Normal 82 4 2" xfId="53069"/>
    <cellStyle name="Normal 82 4 3" xfId="53068"/>
    <cellStyle name="Normal 82 4 4" xfId="53067"/>
    <cellStyle name="Normal 82 5" xfId="53066"/>
    <cellStyle name="Normal 83" xfId="53065"/>
    <cellStyle name="Normal 83 2" xfId="53064"/>
    <cellStyle name="Normal 83 3" xfId="53063"/>
    <cellStyle name="Normal 83 4" xfId="53062"/>
    <cellStyle name="Normal 83 4 2" xfId="53061"/>
    <cellStyle name="Normal 83 4 3" xfId="53060"/>
    <cellStyle name="Normal 83 4 4" xfId="1494"/>
    <cellStyle name="Normal 83 5" xfId="53059"/>
    <cellStyle name="Normal 84" xfId="53058"/>
    <cellStyle name="Normal 84 2" xfId="53057"/>
    <cellStyle name="Normal 84 2 2" xfId="53056"/>
    <cellStyle name="Normal 84 2 2 2" xfId="53055"/>
    <cellStyle name="Normal 84 2 3" xfId="53054"/>
    <cellStyle name="Normal 84 2 3 2" xfId="53053"/>
    <cellStyle name="Normal 84 2 3 2 2" xfId="53052"/>
    <cellStyle name="Normal 84 2 3 2 3" xfId="53051"/>
    <cellStyle name="Normal 84 2 4" xfId="53050"/>
    <cellStyle name="Normal 84 2 5" xfId="1493"/>
    <cellStyle name="Normal 84 2 6" xfId="1492"/>
    <cellStyle name="Normal 84 2 7" xfId="53049"/>
    <cellStyle name="Normal 84 2 8" xfId="53048"/>
    <cellStyle name="Normal 84 3" xfId="53047"/>
    <cellStyle name="Normal 84 3 2" xfId="53046"/>
    <cellStyle name="Normal 84 4" xfId="53045"/>
    <cellStyle name="Normal 84 4 2" xfId="53044"/>
    <cellStyle name="Normal 84 5" xfId="53043"/>
    <cellStyle name="Normal 85" xfId="53042"/>
    <cellStyle name="Normal 85 2" xfId="53041"/>
    <cellStyle name="Normal 85 2 2" xfId="53040"/>
    <cellStyle name="Normal 85 3" xfId="53039"/>
    <cellStyle name="Normal 85 4" xfId="53038"/>
    <cellStyle name="Normal 85 4 2" xfId="53037"/>
    <cellStyle name="Normal 85 4 3" xfId="53036"/>
    <cellStyle name="Normal 85 4 4" xfId="1491"/>
    <cellStyle name="Normal 85 5" xfId="53035"/>
    <cellStyle name="Normal 86" xfId="53034"/>
    <cellStyle name="Normal 86 2" xfId="53033"/>
    <cellStyle name="Normal 86 2 2" xfId="53032"/>
    <cellStyle name="Normal 86 3" xfId="53031"/>
    <cellStyle name="Normal 86 4" xfId="53030"/>
    <cellStyle name="Normal 86 4 2" xfId="53029"/>
    <cellStyle name="Normal 86 4 3" xfId="53028"/>
    <cellStyle name="Normal 86 4 4" xfId="53027"/>
    <cellStyle name="Normal 86 5" xfId="53026"/>
    <cellStyle name="Normal 87" xfId="1490"/>
    <cellStyle name="Normal 87 2" xfId="1489"/>
    <cellStyle name="Normal 87 2 2" xfId="1488"/>
    <cellStyle name="Normal 87 3" xfId="1487"/>
    <cellStyle name="Normal 87 4" xfId="53025"/>
    <cellStyle name="Normal 87 4 2" xfId="53024"/>
    <cellStyle name="Normal 87 4 3" xfId="53023"/>
    <cellStyle name="Normal 87 4 4" xfId="53022"/>
    <cellStyle name="Normal 87 5" xfId="53021"/>
    <cellStyle name="Normal 88" xfId="53020"/>
    <cellStyle name="Normal 88 2" xfId="53019"/>
    <cellStyle name="Normal 88 2 2" xfId="53018"/>
    <cellStyle name="Normal 88 2 3" xfId="53017"/>
    <cellStyle name="Normal 88 2 4" xfId="53016"/>
    <cellStyle name="Normal 88 3" xfId="53015"/>
    <cellStyle name="Normal 88 3 2" xfId="53014"/>
    <cellStyle name="Normal 88 3 3" xfId="53013"/>
    <cellStyle name="Normal 88 3 3 2" xfId="53012"/>
    <cellStyle name="Normal 88 3 3 3" xfId="1486"/>
    <cellStyle name="Normal 88 3 4" xfId="53011"/>
    <cellStyle name="Normal 88 3 5" xfId="53010"/>
    <cellStyle name="Normal 88 3 6" xfId="53009"/>
    <cellStyle name="Normal 88 4" xfId="53008"/>
    <cellStyle name="Normal 88 4 2" xfId="53007"/>
    <cellStyle name="Normal 88 5" xfId="53006"/>
    <cellStyle name="Normal 88 5 2" xfId="53005"/>
    <cellStyle name="Normal 88 6" xfId="53004"/>
    <cellStyle name="Normal 89" xfId="53003"/>
    <cellStyle name="Normal 89 2" xfId="53002"/>
    <cellStyle name="Normal 89 2 2" xfId="1485"/>
    <cellStyle name="Normal 89 3" xfId="1484"/>
    <cellStyle name="Normal 89 4" xfId="53001"/>
    <cellStyle name="Normal 89 4 2" xfId="53000"/>
    <cellStyle name="Normal 89 4 3" xfId="52999"/>
    <cellStyle name="Normal 89 4 4" xfId="52998"/>
    <cellStyle name="Normal 89 5" xfId="52997"/>
    <cellStyle name="Normal 9" xfId="52996"/>
    <cellStyle name="Normal 9 10" xfId="52995"/>
    <cellStyle name="Normal 9 10 2" xfId="52994"/>
    <cellStyle name="Normal 9 11" xfId="52993"/>
    <cellStyle name="Normal 9 11 2" xfId="52992"/>
    <cellStyle name="Normal 9 12" xfId="52991"/>
    <cellStyle name="Normal 9 12 2" xfId="52990"/>
    <cellStyle name="Normal 9 13" xfId="52989"/>
    <cellStyle name="Normal 9 14" xfId="52988"/>
    <cellStyle name="Normal 9 15" xfId="1483"/>
    <cellStyle name="Normal 9 16" xfId="52987"/>
    <cellStyle name="Normal 9 2" xfId="52986"/>
    <cellStyle name="Normal 9 2 2" xfId="52985"/>
    <cellStyle name="Normal 9 2 2 2" xfId="52984"/>
    <cellStyle name="Normal 9 2 2 2 2" xfId="52983"/>
    <cellStyle name="Normal 9 2 2 3" xfId="52982"/>
    <cellStyle name="Normal 9 2 2 3 2" xfId="52981"/>
    <cellStyle name="Normal 9 2 2 3 3" xfId="52980"/>
    <cellStyle name="Normal 9 2 2 4" xfId="52979"/>
    <cellStyle name="Normal 9 2 2 5" xfId="52978"/>
    <cellStyle name="Normal 9 2 2 6" xfId="1482"/>
    <cellStyle name="Normal 9 2 2 7" xfId="1481"/>
    <cellStyle name="Normal 9 2 3" xfId="1480"/>
    <cellStyle name="Normal 9 2 4" xfId="52977"/>
    <cellStyle name="Normal 9 2 4 2" xfId="52976"/>
    <cellStyle name="Normal 9 2 4 3" xfId="52975"/>
    <cellStyle name="Normal 9 2 5" xfId="52974"/>
    <cellStyle name="Normal 9 2 6" xfId="52973"/>
    <cellStyle name="Normal 9 3" xfId="52972"/>
    <cellStyle name="Normal 9 3 2" xfId="52971"/>
    <cellStyle name="Normal 9 3 2 2" xfId="52970"/>
    <cellStyle name="Normal 9 4" xfId="52969"/>
    <cellStyle name="Normal 9 4 2" xfId="52968"/>
    <cellStyle name="Normal 9 5" xfId="52967"/>
    <cellStyle name="Normal 9 5 2" xfId="52966"/>
    <cellStyle name="Normal 9 5 2 2" xfId="52965"/>
    <cellStyle name="Normal 9 6" xfId="52964"/>
    <cellStyle name="Normal 9 6 2" xfId="1479"/>
    <cellStyle name="Normal 9 6 2 2" xfId="52963"/>
    <cellStyle name="Normal 9 6 2 2 2" xfId="52962"/>
    <cellStyle name="Normal 9 6 2 2 2 2" xfId="52961"/>
    <cellStyle name="Normal 9 6 2 2 3" xfId="52960"/>
    <cellStyle name="Normal 9 6 2 2 4" xfId="52959"/>
    <cellStyle name="Normal 9 6 2 3" xfId="52958"/>
    <cellStyle name="Normal 9 6 2 3 2" xfId="52957"/>
    <cellStyle name="Normal 9 6 2 4" xfId="52956"/>
    <cellStyle name="Normal 9 6 2 5" xfId="52955"/>
    <cellStyle name="Normal 9 6 3" xfId="52954"/>
    <cellStyle name="Normal 9 6 3 2" xfId="1478"/>
    <cellStyle name="Normal 9 6 3 2 2" xfId="1477"/>
    <cellStyle name="Normal 9 6 3 3" xfId="52953"/>
    <cellStyle name="Normal 9 6 3 4" xfId="52952"/>
    <cellStyle name="Normal 9 6 4" xfId="52951"/>
    <cellStyle name="Normal 9 6 4 2" xfId="52950"/>
    <cellStyle name="Normal 9 6 4 2 2" xfId="52949"/>
    <cellStyle name="Normal 9 6 4 3" xfId="52948"/>
    <cellStyle name="Normal 9 6 4 4" xfId="52947"/>
    <cellStyle name="Normal 9 6 5" xfId="52946"/>
    <cellStyle name="Normal 9 6 5 2" xfId="52945"/>
    <cellStyle name="Normal 9 6 5 3" xfId="52944"/>
    <cellStyle name="Normal 9 6 6" xfId="52943"/>
    <cellStyle name="Normal 9 6 7" xfId="52942"/>
    <cellStyle name="Normal 9 7" xfId="52941"/>
    <cellStyle name="Normal 9 7 2" xfId="52940"/>
    <cellStyle name="Normal 9 7 2 2" xfId="1476"/>
    <cellStyle name="Normal 9 7 2 2 2" xfId="52939"/>
    <cellStyle name="Normal 9 7 2 2 2 2" xfId="52938"/>
    <cellStyle name="Normal 9 7 2 2 3" xfId="52937"/>
    <cellStyle name="Normal 9 7 2 2 4" xfId="52936"/>
    <cellStyle name="Normal 9 7 2 3" xfId="52935"/>
    <cellStyle name="Normal 9 7 2 3 2" xfId="52934"/>
    <cellStyle name="Normal 9 7 2 4" xfId="52933"/>
    <cellStyle name="Normal 9 7 2 5" xfId="52932"/>
    <cellStyle name="Normal 9 7 3" xfId="52931"/>
    <cellStyle name="Normal 9 7 3 2" xfId="52930"/>
    <cellStyle name="Normal 9 7 3 2 2" xfId="1475"/>
    <cellStyle name="Normal 9 7 3 3" xfId="1474"/>
    <cellStyle name="Normal 9 7 3 4" xfId="1473"/>
    <cellStyle name="Normal 9 7 4" xfId="1472"/>
    <cellStyle name="Normal 9 7 4 2" xfId="52929"/>
    <cellStyle name="Normal 9 7 4 2 2" xfId="52928"/>
    <cellStyle name="Normal 9 7 4 3" xfId="1471"/>
    <cellStyle name="Normal 9 7 4 4" xfId="52927"/>
    <cellStyle name="Normal 9 7 5" xfId="52926"/>
    <cellStyle name="Normal 9 7 5 2" xfId="52925"/>
    <cellStyle name="Normal 9 7 5 3" xfId="52924"/>
    <cellStyle name="Normal 9 7 6" xfId="52923"/>
    <cellStyle name="Normal 9 7 7" xfId="52922"/>
    <cellStyle name="Normal 9 8" xfId="52921"/>
    <cellStyle name="Normal 9 8 2" xfId="52920"/>
    <cellStyle name="Normal 9 8 2 2" xfId="52919"/>
    <cellStyle name="Normal 9 8 3" xfId="52918"/>
    <cellStyle name="Normal 9 8 3 2" xfId="52917"/>
    <cellStyle name="Normal 9 8 3 3" xfId="1470"/>
    <cellStyle name="Normal 9 8 4" xfId="52916"/>
    <cellStyle name="Normal 9 9" xfId="52915"/>
    <cellStyle name="Normal 9 9 2" xfId="52914"/>
    <cellStyle name="Normal 90" xfId="1469"/>
    <cellStyle name="Normal 90 2" xfId="1468"/>
    <cellStyle name="Normal 90 3" xfId="52913"/>
    <cellStyle name="Normal 90 4" xfId="52912"/>
    <cellStyle name="Normal 90 4 2" xfId="52911"/>
    <cellStyle name="Normal 90 4 3" xfId="52910"/>
    <cellStyle name="Normal 90 4 4" xfId="52909"/>
    <cellStyle name="Normal 90 5" xfId="52908"/>
    <cellStyle name="Normal 91" xfId="1467"/>
    <cellStyle name="Normal 91 2" xfId="52907"/>
    <cellStyle name="Normal 91 3" xfId="52906"/>
    <cellStyle name="Normal 91 4" xfId="1466"/>
    <cellStyle name="Normal 91 4 2" xfId="1465"/>
    <cellStyle name="Normal 91 4 3" xfId="1464"/>
    <cellStyle name="Normal 91 4 4" xfId="52905"/>
    <cellStyle name="Normal 91 5" xfId="52904"/>
    <cellStyle name="Normal 92" xfId="52903"/>
    <cellStyle name="Normal 92 10" xfId="52902"/>
    <cellStyle name="Normal 92 2" xfId="52901"/>
    <cellStyle name="Normal 92 2 2" xfId="52900"/>
    <cellStyle name="Normal 92 2 2 2" xfId="52899"/>
    <cellStyle name="Normal 92 2 2 2 2" xfId="52898"/>
    <cellStyle name="Normal 92 2 2 2 3" xfId="52897"/>
    <cellStyle name="Normal 92 2 2 2 4" xfId="52896"/>
    <cellStyle name="Normal 92 2 2 3" xfId="1463"/>
    <cellStyle name="Normal 92 2 2 3 2" xfId="52895"/>
    <cellStyle name="Normal 92 2 2 3 3" xfId="52894"/>
    <cellStyle name="Normal 92 2 2 3 4" xfId="1462"/>
    <cellStyle name="Normal 92 2 2 4" xfId="1461"/>
    <cellStyle name="Normal 92 2 2 5" xfId="52893"/>
    <cellStyle name="Normal 92 2 2 6" xfId="52892"/>
    <cellStyle name="Normal 92 2 3" xfId="52891"/>
    <cellStyle name="Normal 92 2 3 2" xfId="52890"/>
    <cellStyle name="Normal 92 2 3 2 2" xfId="52889"/>
    <cellStyle name="Normal 92 2 3 2 3" xfId="52888"/>
    <cellStyle name="Normal 92 2 3 3" xfId="52887"/>
    <cellStyle name="Normal 92 2 4" xfId="52886"/>
    <cellStyle name="Normal 92 2 4 2" xfId="52885"/>
    <cellStyle name="Normal 92 2 4 3" xfId="52884"/>
    <cellStyle name="Normal 92 2 4 4" xfId="1460"/>
    <cellStyle name="Normal 92 2 5" xfId="1459"/>
    <cellStyle name="Normal 92 2 5 2" xfId="1458"/>
    <cellStyle name="Normal 92 2 5 3" xfId="52883"/>
    <cellStyle name="Normal 92 2 5 4" xfId="52882"/>
    <cellStyle name="Normal 92 2 6" xfId="52881"/>
    <cellStyle name="Normal 92 2 7" xfId="52880"/>
    <cellStyle name="Normal 92 2 8" xfId="52879"/>
    <cellStyle name="Normal 92 2 9" xfId="52878"/>
    <cellStyle name="Normal 92 3" xfId="52877"/>
    <cellStyle name="Normal 92 3 2" xfId="52876"/>
    <cellStyle name="Normal 92 3 2 2" xfId="52875"/>
    <cellStyle name="Normal 92 3 2 3" xfId="52874"/>
    <cellStyle name="Normal 92 3 2 4" xfId="1457"/>
    <cellStyle name="Normal 92 3 3" xfId="52873"/>
    <cellStyle name="Normal 92 3 3 2" xfId="52872"/>
    <cellStyle name="Normal 92 3 3 3" xfId="1456"/>
    <cellStyle name="Normal 92 3 3 3 2" xfId="1455"/>
    <cellStyle name="Normal 92 3 3 3 3" xfId="52871"/>
    <cellStyle name="Normal 92 3 3 4" xfId="52870"/>
    <cellStyle name="Normal 92 3 3 5" xfId="52869"/>
    <cellStyle name="Normal 92 3 3 6" xfId="52868"/>
    <cellStyle name="Normal 92 3 4" xfId="52867"/>
    <cellStyle name="Normal 92 3 5" xfId="52866"/>
    <cellStyle name="Normal 92 3 6" xfId="52865"/>
    <cellStyle name="Normal 92 3 7" xfId="52864"/>
    <cellStyle name="Normal 92 4" xfId="52863"/>
    <cellStyle name="Normal 92 4 2" xfId="52862"/>
    <cellStyle name="Normal 92 4 3" xfId="1454"/>
    <cellStyle name="Normal 92 4 3 2" xfId="1453"/>
    <cellStyle name="Normal 92 4 3 3" xfId="52861"/>
    <cellStyle name="Normal 92 4 3 4" xfId="52860"/>
    <cellStyle name="Normal 92 4 4" xfId="52859"/>
    <cellStyle name="Normal 92 4 4 2" xfId="52858"/>
    <cellStyle name="Normal 92 4 4 3" xfId="52857"/>
    <cellStyle name="Normal 92 4 5" xfId="52856"/>
    <cellStyle name="Normal 92 5" xfId="52855"/>
    <cellStyle name="Normal 92 5 2" xfId="52854"/>
    <cellStyle name="Normal 92 5 2 2" xfId="52853"/>
    <cellStyle name="Normal 92 5 2 3" xfId="52852"/>
    <cellStyle name="Normal 92 5 3" xfId="1452"/>
    <cellStyle name="Normal 92 6" xfId="52851"/>
    <cellStyle name="Normal 92 6 2" xfId="52850"/>
    <cellStyle name="Normal 92 6 3" xfId="1451"/>
    <cellStyle name="Normal 92 6 4" xfId="1450"/>
    <cellStyle name="Normal 92 7" xfId="52849"/>
    <cellStyle name="Normal 92 8" xfId="52848"/>
    <cellStyle name="Normal 92 9" xfId="52847"/>
    <cellStyle name="Normal 93" xfId="52846"/>
    <cellStyle name="Normal 93 2" xfId="52845"/>
    <cellStyle name="Normal 93 3" xfId="52844"/>
    <cellStyle name="Normal 93 4" xfId="52843"/>
    <cellStyle name="Normal 93 4 2" xfId="52842"/>
    <cellStyle name="Normal 93 4 3" xfId="52841"/>
    <cellStyle name="Normal 93 4 4" xfId="52840"/>
    <cellStyle name="Normal 93 5" xfId="1449"/>
    <cellStyle name="Normal 94" xfId="1448"/>
    <cellStyle name="Normal 94 2" xfId="1447"/>
    <cellStyle name="Normal 94 2 2" xfId="1446"/>
    <cellStyle name="Normal 94 2 2 2" xfId="52839"/>
    <cellStyle name="Normal 94 2 2 2 2" xfId="52838"/>
    <cellStyle name="Normal 94 2 2 2 3" xfId="52837"/>
    <cellStyle name="Normal 94 2 2 3" xfId="52836"/>
    <cellStyle name="Normal 94 2 3" xfId="52835"/>
    <cellStyle name="Normal 94 2 3 2" xfId="52834"/>
    <cellStyle name="Normal 94 2 3 3" xfId="52833"/>
    <cellStyle name="Normal 94 2 3 4" xfId="52832"/>
    <cellStyle name="Normal 94 2 4" xfId="52831"/>
    <cellStyle name="Normal 94 2 5" xfId="1445"/>
    <cellStyle name="Normal 94 2 6" xfId="52830"/>
    <cellStyle name="Normal 94 2 7" xfId="52829"/>
    <cellStyle name="Normal 94 3" xfId="1444"/>
    <cellStyle name="Normal 94 3 2" xfId="1443"/>
    <cellStyle name="Normal 94 3 3" xfId="52828"/>
    <cellStyle name="Normal 94 3 3 2" xfId="52827"/>
    <cellStyle name="Normal 94 3 3 3" xfId="52826"/>
    <cellStyle name="Normal 94 3 4" xfId="52825"/>
    <cellStyle name="Normal 94 3 4 2" xfId="52824"/>
    <cellStyle name="Normal 94 3 4 3" xfId="52823"/>
    <cellStyle name="Normal 94 3 5" xfId="52822"/>
    <cellStyle name="Normal 94 4" xfId="52821"/>
    <cellStyle name="Normal 94 4 2" xfId="52820"/>
    <cellStyle name="Normal 94 4 2 2" xfId="52819"/>
    <cellStyle name="Normal 94 4 2 3" xfId="1442"/>
    <cellStyle name="Normal 94 4 3" xfId="1441"/>
    <cellStyle name="Normal 94 5" xfId="52818"/>
    <cellStyle name="Normal 94 5 2" xfId="52817"/>
    <cellStyle name="Normal 94 5 3" xfId="52816"/>
    <cellStyle name="Normal 94 5 4" xfId="52815"/>
    <cellStyle name="Normal 94 6" xfId="52814"/>
    <cellStyle name="Normal 94 7" xfId="52813"/>
    <cellStyle name="Normal 94 8" xfId="52812"/>
    <cellStyle name="Normal 94 9" xfId="52811"/>
    <cellStyle name="Normal 95" xfId="52810"/>
    <cellStyle name="Normal 95 2" xfId="52809"/>
    <cellStyle name="Normal 95 2 2" xfId="52808"/>
    <cellStyle name="Normal 95 2 3" xfId="52807"/>
    <cellStyle name="Normal 95 2 3 2" xfId="52806"/>
    <cellStyle name="Normal 95 2 3 3" xfId="52805"/>
    <cellStyle name="Normal 95 2 4" xfId="1440"/>
    <cellStyle name="Normal 95 2 5" xfId="52804"/>
    <cellStyle name="Normal 95 2 6" xfId="52803"/>
    <cellStyle name="Normal 95 2 7" xfId="52802"/>
    <cellStyle name="Normal 95 3" xfId="52801"/>
    <cellStyle name="Normal 95 4" xfId="52800"/>
    <cellStyle name="Normal 95 5" xfId="52799"/>
    <cellStyle name="Normal 96" xfId="52798"/>
    <cellStyle name="Normal 96 2" xfId="52797"/>
    <cellStyle name="Normal 96 2 2" xfId="52796"/>
    <cellStyle name="Normal 96 2 3" xfId="52795"/>
    <cellStyle name="Normal 96 2 3 2" xfId="1439"/>
    <cellStyle name="Normal 96 2 3 3" xfId="1438"/>
    <cellStyle name="Normal 96 2 4" xfId="1437"/>
    <cellStyle name="Normal 96 2 4 2" xfId="52794"/>
    <cellStyle name="Normal 96 2 4 3" xfId="52793"/>
    <cellStyle name="Normal 96 2 5" xfId="52792"/>
    <cellStyle name="Normal 96 3" xfId="52791"/>
    <cellStyle name="Normal 96 3 2" xfId="52790"/>
    <cellStyle name="Normal 96 3 3" xfId="52789"/>
    <cellStyle name="Normal 96 3 4" xfId="52788"/>
    <cellStyle name="Normal 96 4" xfId="52787"/>
    <cellStyle name="Normal 96 4 2" xfId="52786"/>
    <cellStyle name="Normal 96 5" xfId="52785"/>
    <cellStyle name="Normal 96 6" xfId="1436"/>
    <cellStyle name="Normal 96 7" xfId="52784"/>
    <cellStyle name="Normal 97" xfId="52783"/>
    <cellStyle name="Normal 97 2" xfId="1435"/>
    <cellStyle name="Normal 97 2 2" xfId="1434"/>
    <cellStyle name="Normal 97 2 3" xfId="52782"/>
    <cellStyle name="Normal 97 2 4" xfId="52781"/>
    <cellStyle name="Normal 97 3" xfId="52780"/>
    <cellStyle name="Normal 97 3 2" xfId="52779"/>
    <cellStyle name="Normal 97 3 3" xfId="52778"/>
    <cellStyle name="Normal 97 3 4" xfId="52777"/>
    <cellStyle name="Normal 97 4" xfId="52776"/>
    <cellStyle name="Normal 97 4 2" xfId="52775"/>
    <cellStyle name="Normal 97 4 2 2" xfId="52774"/>
    <cellStyle name="Normal 97 4 2 3" xfId="52773"/>
    <cellStyle name="Normal 97 5" xfId="1433"/>
    <cellStyle name="Normal 97 6" xfId="1432"/>
    <cellStyle name="Normal 98" xfId="52772"/>
    <cellStyle name="Normal 98 2" xfId="52771"/>
    <cellStyle name="Normal 98 2 2" xfId="52770"/>
    <cellStyle name="Normal 98 2 3" xfId="52769"/>
    <cellStyle name="Normal 98 2 3 2" xfId="52768"/>
    <cellStyle name="Normal 98 2 4" xfId="52767"/>
    <cellStyle name="Normal 98 3" xfId="52766"/>
    <cellStyle name="Normal 98 3 2" xfId="52765"/>
    <cellStyle name="Normal 98 3 3" xfId="52764"/>
    <cellStyle name="Normal 98 3 4" xfId="52763"/>
    <cellStyle name="Normal 98 4" xfId="52762"/>
    <cellStyle name="Normal 98 4 2" xfId="52761"/>
    <cellStyle name="Normal 98 4 2 2" xfId="52760"/>
    <cellStyle name="Normal 98 4 2 3" xfId="52759"/>
    <cellStyle name="Normal 98 5" xfId="1431"/>
    <cellStyle name="Normal 98 6" xfId="52758"/>
    <cellStyle name="Normal 98 7" xfId="52757"/>
    <cellStyle name="Normal 98 8" xfId="52756"/>
    <cellStyle name="Normal 99" xfId="52755"/>
    <cellStyle name="Normal 99 2" xfId="52754"/>
    <cellStyle name="Normal 99 3" xfId="52753"/>
    <cellStyle name="Normal 99 3 2" xfId="52752"/>
    <cellStyle name="Normal 99 4" xfId="52751"/>
    <cellStyle name="Normal 99 4 2" xfId="52750"/>
    <cellStyle name="Normal 99 4 2 2" xfId="52749"/>
    <cellStyle name="Normal 99 4 2 3" xfId="1430"/>
    <cellStyle name="Normal 99 5" xfId="1429"/>
    <cellStyle name="Normal 99 6" xfId="1428"/>
    <cellStyle name="Normal 99 7" xfId="1427"/>
    <cellStyle name="Normal 99 8" xfId="52748"/>
    <cellStyle name="Normal Table" xfId="1426"/>
    <cellStyle name="Normal Table 2" xfId="52747"/>
    <cellStyle name="Normal, Of which" xfId="52746"/>
    <cellStyle name="Normal." xfId="52745"/>
    <cellStyle name="Normal. 2" xfId="52744"/>
    <cellStyle name="Normal._EIGNIR" xfId="1425"/>
    <cellStyle name="Normal_Myndir í Peningamál 0601 VII Ytri jöfnuður-til umbrots" xfId="46915"/>
    <cellStyle name="Normal_Myndir í Peningamál II Ytri skilyrði og útlfutningur 2" xfId="46919"/>
    <cellStyle name="Normal_Sniðmót" xfId="46917"/>
    <cellStyle name="Normal_ÞOH 054 VII Ytri jöfnuður-  Endanlegt 2" xfId="46918"/>
    <cellStyle name="Normal-blank" xfId="52743"/>
    <cellStyle name="Normal-bottom" xfId="52742"/>
    <cellStyle name="Normal-center" xfId="52741"/>
    <cellStyle name="Normal-droit" xfId="52740"/>
    <cellStyle name="Normal-top" xfId="52739"/>
    <cellStyle name="Normál_10mell99" xfId="52738"/>
    <cellStyle name="normální_FR NPCH-zari01" xfId="52737"/>
    <cellStyle name="Note 10" xfId="1424"/>
    <cellStyle name="Note 10 2" xfId="52736"/>
    <cellStyle name="Note 10 2 2" xfId="52735"/>
    <cellStyle name="Note 10 2 2 2" xfId="52734"/>
    <cellStyle name="Note 10 2 2 2 2" xfId="52733"/>
    <cellStyle name="Note 10 2 2 2 2 2" xfId="52732"/>
    <cellStyle name="Note 10 2 2 2 2 3" xfId="52731"/>
    <cellStyle name="Note 10 2 2 2 2 4" xfId="52730"/>
    <cellStyle name="Note 10 2 2 2 2 5" xfId="52729"/>
    <cellStyle name="Note 10 2 2 2 3" xfId="52728"/>
    <cellStyle name="Note 10 2 2 2 3 2" xfId="52727"/>
    <cellStyle name="Note 10 2 2 2 4" xfId="52726"/>
    <cellStyle name="Note 10 2 2 2 5" xfId="1423"/>
    <cellStyle name="Note 10 2 2 2 6" xfId="1422"/>
    <cellStyle name="Note 10 2 2 3" xfId="1421"/>
    <cellStyle name="Note 10 2 2 3 2" xfId="1420"/>
    <cellStyle name="Note 10 2 2 3 3" xfId="1419"/>
    <cellStyle name="Note 10 2 2 3 4" xfId="1418"/>
    <cellStyle name="Note 10 2 2 3 5" xfId="1417"/>
    <cellStyle name="Note 10 2 2 4" xfId="1416"/>
    <cellStyle name="Note 10 2 2 4 2" xfId="1415"/>
    <cellStyle name="Note 10 2 2 4 3" xfId="1414"/>
    <cellStyle name="Note 10 2 2 4 4" xfId="1413"/>
    <cellStyle name="Note 10 2 2 4 5" xfId="1412"/>
    <cellStyle name="Note 10 2 2 5" xfId="1411"/>
    <cellStyle name="Note 10 2 2 5 2" xfId="1410"/>
    <cellStyle name="Note 10 2 2 6" xfId="1409"/>
    <cellStyle name="Note 10 2 2 7" xfId="30"/>
    <cellStyle name="Note 10 2 2 8" xfId="29"/>
    <cellStyle name="Note 10 2 3" xfId="52725"/>
    <cellStyle name="Note 10 2 3 2" xfId="52724"/>
    <cellStyle name="Note 10 2 3 2 2" xfId="52723"/>
    <cellStyle name="Note 10 2 3 2 3" xfId="52722"/>
    <cellStyle name="Note 10 2 3 2 4" xfId="52721"/>
    <cellStyle name="Note 10 2 3 2 5" xfId="52720"/>
    <cellStyle name="Note 10 2 3 3" xfId="52719"/>
    <cellStyle name="Note 10 2 3 3 2" xfId="52718"/>
    <cellStyle name="Note 10 2 3 4" xfId="52717"/>
    <cellStyle name="Note 10 2 3 5" xfId="52716"/>
    <cellStyle name="Note 10 2 3 6" xfId="52715"/>
    <cellStyle name="Note 10 2 4" xfId="52714"/>
    <cellStyle name="Note 10 2 4 2" xfId="52713"/>
    <cellStyle name="Note 10 2 4 3" xfId="52712"/>
    <cellStyle name="Note 10 2 4 4" xfId="52711"/>
    <cellStyle name="Note 10 2 4 5" xfId="52710"/>
    <cellStyle name="Note 10 2 5" xfId="52709"/>
    <cellStyle name="Note 10 2 5 2" xfId="52708"/>
    <cellStyle name="Note 10 2 5 3" xfId="52707"/>
    <cellStyle name="Note 10 2 5 4" xfId="52706"/>
    <cellStyle name="Note 10 2 5 5" xfId="52705"/>
    <cellStyle name="Note 10 2 6" xfId="52704"/>
    <cellStyle name="Note 10 2 6 2" xfId="52703"/>
    <cellStyle name="Note 10 2 6 3" xfId="52702"/>
    <cellStyle name="Note 10 2 6 4" xfId="52701"/>
    <cellStyle name="Note 10 2 7" xfId="52700"/>
    <cellStyle name="Note 10 2 8" xfId="52699"/>
    <cellStyle name="Note 10 3" xfId="52698"/>
    <cellStyle name="Note 10 3 2" xfId="52697"/>
    <cellStyle name="Note 10 4" xfId="52696"/>
    <cellStyle name="Note 10 4 2" xfId="52695"/>
    <cellStyle name="Note 10 4 2 2" xfId="52694"/>
    <cellStyle name="Note 10 4 2 2 2" xfId="52693"/>
    <cellStyle name="Note 10 4 2 2 3" xfId="52692"/>
    <cellStyle name="Note 10 4 2 2 4" xfId="52691"/>
    <cellStyle name="Note 10 4 2 2 5" xfId="52690"/>
    <cellStyle name="Note 10 4 2 3" xfId="52689"/>
    <cellStyle name="Note 10 4 2 3 2" xfId="52688"/>
    <cellStyle name="Note 10 4 2 4" xfId="52687"/>
    <cellStyle name="Note 10 4 2 5" xfId="52686"/>
    <cellStyle name="Note 10 4 2 6" xfId="52685"/>
    <cellStyle name="Note 10 4 3" xfId="52684"/>
    <cellStyle name="Note 10 4 3 2" xfId="52683"/>
    <cellStyle name="Note 10 4 3 3" xfId="52682"/>
    <cellStyle name="Note 10 4 3 4" xfId="52681"/>
    <cellStyle name="Note 10 4 3 5" xfId="52680"/>
    <cellStyle name="Note 10 4 4" xfId="52679"/>
    <cellStyle name="Note 10 4 4 2" xfId="52678"/>
    <cellStyle name="Note 10 4 4 3" xfId="52677"/>
    <cellStyle name="Note 10 4 4 4" xfId="52676"/>
    <cellStyle name="Note 10 4 4 5" xfId="52675"/>
    <cellStyle name="Note 10 4 5" xfId="52674"/>
    <cellStyle name="Note 10 4 5 2" xfId="52673"/>
    <cellStyle name="Note 10 4 6" xfId="52672"/>
    <cellStyle name="Note 10 4 7" xfId="52671"/>
    <cellStyle name="Note 10 4 8" xfId="52670"/>
    <cellStyle name="Note 10 5" xfId="52669"/>
    <cellStyle name="Note 10 5 2" xfId="52668"/>
    <cellStyle name="Note 10 5 2 2" xfId="52667"/>
    <cellStyle name="Note 10 5 2 2 2" xfId="52666"/>
    <cellStyle name="Note 10 5 2 2 3" xfId="52665"/>
    <cellStyle name="Note 10 5 2 2 4" xfId="52664"/>
    <cellStyle name="Note 10 5 2 2 5" xfId="52663"/>
    <cellStyle name="Note 10 5 2 3" xfId="52662"/>
    <cellStyle name="Note 10 5 2 3 2" xfId="52661"/>
    <cellStyle name="Note 10 5 2 4" xfId="52660"/>
    <cellStyle name="Note 10 5 2 5" xfId="52659"/>
    <cellStyle name="Note 10 5 2 6" xfId="52658"/>
    <cellStyle name="Note 10 5 3" xfId="52657"/>
    <cellStyle name="Note 10 5 3 2" xfId="52656"/>
    <cellStyle name="Note 10 5 3 3" xfId="52655"/>
    <cellStyle name="Note 10 5 3 4" xfId="52654"/>
    <cellStyle name="Note 10 5 3 5" xfId="52653"/>
    <cellStyle name="Note 10 5 4" xfId="52652"/>
    <cellStyle name="Note 10 5 4 2" xfId="52651"/>
    <cellStyle name="Note 10 5 4 3" xfId="52650"/>
    <cellStyle name="Note 10 5 4 4" xfId="52649"/>
    <cellStyle name="Note 10 5 4 5" xfId="52648"/>
    <cellStyle name="Note 10 5 5" xfId="52647"/>
    <cellStyle name="Note 10 5 5 2" xfId="52646"/>
    <cellStyle name="Note 10 5 6" xfId="52645"/>
    <cellStyle name="Note 10 5 7" xfId="52644"/>
    <cellStyle name="Note 10 5 8" xfId="52643"/>
    <cellStyle name="Note 10 6" xfId="52642"/>
    <cellStyle name="Note 10 7" xfId="52641"/>
    <cellStyle name="Note 11" xfId="52640"/>
    <cellStyle name="Note 11 2" xfId="52639"/>
    <cellStyle name="Note 11 2 2" xfId="52638"/>
    <cellStyle name="Note 11 2 2 2" xfId="52637"/>
    <cellStyle name="Note 11 2 3" xfId="52636"/>
    <cellStyle name="Note 11 3" xfId="52635"/>
    <cellStyle name="Note 11 3 2" xfId="52634"/>
    <cellStyle name="Note 11 4" xfId="52633"/>
    <cellStyle name="Note 11 5" xfId="52632"/>
    <cellStyle name="Note 12" xfId="52631"/>
    <cellStyle name="Note 12 2" xfId="52630"/>
    <cellStyle name="Note 12 3" xfId="52629"/>
    <cellStyle name="Note 12 4" xfId="52628"/>
    <cellStyle name="Note 13" xfId="52627"/>
    <cellStyle name="Note 13 2" xfId="52626"/>
    <cellStyle name="Note 13 3" xfId="52625"/>
    <cellStyle name="Note 13 4" xfId="52624"/>
    <cellStyle name="Note 14" xfId="52623"/>
    <cellStyle name="Note 14 2" xfId="52622"/>
    <cellStyle name="Note 14 3" xfId="52621"/>
    <cellStyle name="Note 14 4" xfId="52620"/>
    <cellStyle name="Note 15" xfId="52619"/>
    <cellStyle name="Note 15 2" xfId="52618"/>
    <cellStyle name="Note 15 3" xfId="52617"/>
    <cellStyle name="Note 15 4" xfId="52616"/>
    <cellStyle name="Note 16" xfId="52615"/>
    <cellStyle name="Note 16 2" xfId="52614"/>
    <cellStyle name="Note 16 3" xfId="52613"/>
    <cellStyle name="Note 16 4" xfId="52612"/>
    <cellStyle name="Note 17" xfId="52611"/>
    <cellStyle name="Note 17 2" xfId="52610"/>
    <cellStyle name="Note 17 3" xfId="52609"/>
    <cellStyle name="Note 17 4" xfId="52608"/>
    <cellStyle name="Note 18" xfId="52607"/>
    <cellStyle name="Note 18 2" xfId="52606"/>
    <cellStyle name="Note 18 3" xfId="52605"/>
    <cellStyle name="Note 18 4" xfId="52604"/>
    <cellStyle name="Note 19" xfId="52603"/>
    <cellStyle name="Note 19 2" xfId="52602"/>
    <cellStyle name="Note 19 3" xfId="52601"/>
    <cellStyle name="Note 19 4" xfId="52600"/>
    <cellStyle name="Note 2" xfId="52599"/>
    <cellStyle name="Note 2 10" xfId="52598"/>
    <cellStyle name="Note 2 10 2" xfId="52597"/>
    <cellStyle name="Note 2 10 3" xfId="52596"/>
    <cellStyle name="Note 2 10 4" xfId="52595"/>
    <cellStyle name="Note 2 11" xfId="52594"/>
    <cellStyle name="Note 2 11 2" xfId="52593"/>
    <cellStyle name="Note 2 11 3" xfId="52592"/>
    <cellStyle name="Note 2 11 4" xfId="52591"/>
    <cellStyle name="Note 2 12" xfId="52590"/>
    <cellStyle name="Note 2 12 2" xfId="52589"/>
    <cellStyle name="Note 2 12 3" xfId="52588"/>
    <cellStyle name="Note 2 12 4" xfId="52587"/>
    <cellStyle name="Note 2 13" xfId="52586"/>
    <cellStyle name="Note 2 13 2" xfId="52585"/>
    <cellStyle name="Note 2 13 3" xfId="52584"/>
    <cellStyle name="Note 2 13 4" xfId="52583"/>
    <cellStyle name="Note 2 14" xfId="52582"/>
    <cellStyle name="Note 2 14 2" xfId="52581"/>
    <cellStyle name="Note 2 14 3" xfId="52580"/>
    <cellStyle name="Note 2 14 4" xfId="52579"/>
    <cellStyle name="Note 2 15" xfId="52578"/>
    <cellStyle name="Note 2 15 2" xfId="52577"/>
    <cellStyle name="Note 2 15 3" xfId="52576"/>
    <cellStyle name="Note 2 15 4" xfId="52575"/>
    <cellStyle name="Note 2 16" xfId="52574"/>
    <cellStyle name="Note 2 16 2" xfId="52573"/>
    <cellStyle name="Note 2 16 3" xfId="52572"/>
    <cellStyle name="Note 2 17" xfId="52571"/>
    <cellStyle name="Note 2 18" xfId="52570"/>
    <cellStyle name="Note 2 19" xfId="52569"/>
    <cellStyle name="Note 2 2" xfId="52568"/>
    <cellStyle name="Note 2 2 2" xfId="52567"/>
    <cellStyle name="Note 2 2 2 2" xfId="52566"/>
    <cellStyle name="Note 2 2 2 3" xfId="52565"/>
    <cellStyle name="Note 2 2 2 4" xfId="52564"/>
    <cellStyle name="Note 2 2 2 5" xfId="52563"/>
    <cellStyle name="Note 2 2 3" xfId="52562"/>
    <cellStyle name="Note 2 2 3 2" xfId="52561"/>
    <cellStyle name="Note 2 2 4" xfId="52560"/>
    <cellStyle name="Note 2 2 5" xfId="52559"/>
    <cellStyle name="Note 2 2 6" xfId="1408"/>
    <cellStyle name="Note 2 2 6 2" xfId="52558"/>
    <cellStyle name="Note 2 2 6 3" xfId="1407"/>
    <cellStyle name="Note 2 2 6 4" xfId="1406"/>
    <cellStyle name="Note 2 2 7" xfId="1405"/>
    <cellStyle name="Note 2 2 7 2" xfId="1404"/>
    <cellStyle name="Note 2 2 7 3" xfId="1403"/>
    <cellStyle name="Note 2 2 8" xfId="1402"/>
    <cellStyle name="Note 2 2 9" xfId="1401"/>
    <cellStyle name="Note 2 3" xfId="1400"/>
    <cellStyle name="Note 2 3 2" xfId="1399"/>
    <cellStyle name="Note 2 3 2 2" xfId="1398"/>
    <cellStyle name="Note 2 3 2 3" xfId="1397"/>
    <cellStyle name="Note 2 3 3" xfId="1396"/>
    <cellStyle name="Note 2 3 3 2" xfId="1395"/>
    <cellStyle name="Note 2 3 4" xfId="1394"/>
    <cellStyle name="Note 2 3 4 2" xfId="28"/>
    <cellStyle name="Note 2 3 4 3" xfId="52557"/>
    <cellStyle name="Note 2 3 4 4" xfId="52556"/>
    <cellStyle name="Note 2 3 5" xfId="52555"/>
    <cellStyle name="Note 2 3 5 2" xfId="52554"/>
    <cellStyle name="Note 2 3 6" xfId="52553"/>
    <cellStyle name="Note 2 3 7" xfId="52552"/>
    <cellStyle name="Note 2 4" xfId="52551"/>
    <cellStyle name="Note 2 4 2" xfId="52550"/>
    <cellStyle name="Note 2 4 2 2" xfId="52549"/>
    <cellStyle name="Note 2 4 3" xfId="52548"/>
    <cellStyle name="Note 2 4 3 2" xfId="52547"/>
    <cellStyle name="Note 2 4 4" xfId="52546"/>
    <cellStyle name="Note 2 4 5" xfId="52545"/>
    <cellStyle name="Note 2 4 6" xfId="52544"/>
    <cellStyle name="Note 2 4 7" xfId="52543"/>
    <cellStyle name="Note 2 5" xfId="52542"/>
    <cellStyle name="Note 2 5 2" xfId="52541"/>
    <cellStyle name="Note 2 5 3" xfId="52540"/>
    <cellStyle name="Note 2 5 4" xfId="52539"/>
    <cellStyle name="Note 2 5 5" xfId="52538"/>
    <cellStyle name="Note 2 6" xfId="52537"/>
    <cellStyle name="Note 2 6 2" xfId="52536"/>
    <cellStyle name="Note 2 6 3" xfId="52535"/>
    <cellStyle name="Note 2 6 4" xfId="52534"/>
    <cellStyle name="Note 2 6 5" xfId="52533"/>
    <cellStyle name="Note 2 6 6" xfId="52532"/>
    <cellStyle name="Note 2 7" xfId="52531"/>
    <cellStyle name="Note 2 7 2" xfId="52530"/>
    <cellStyle name="Note 2 7 3" xfId="52529"/>
    <cellStyle name="Note 2 7 4" xfId="27"/>
    <cellStyle name="Note 2 7 5" xfId="1393"/>
    <cellStyle name="Note 2 8" xfId="1392"/>
    <cellStyle name="Note 2 8 2" xfId="1391"/>
    <cellStyle name="Note 2 8 3" xfId="1390"/>
    <cellStyle name="Note 2 8 4" xfId="1389"/>
    <cellStyle name="Note 2 8 5" xfId="1388"/>
    <cellStyle name="Note 2 9" xfId="1387"/>
    <cellStyle name="Note 2 9 2" xfId="1386"/>
    <cellStyle name="Note 2 9 3" xfId="1385"/>
    <cellStyle name="Note 2 9 4" xfId="1384"/>
    <cellStyle name="Note 20" xfId="52528"/>
    <cellStyle name="Note 20 2" xfId="52527"/>
    <cellStyle name="Note 20 3" xfId="52526"/>
    <cellStyle name="Note 20 4" xfId="46932"/>
    <cellStyle name="Note 21" xfId="1383"/>
    <cellStyle name="Note 21 2" xfId="1382"/>
    <cellStyle name="Note 21 3" xfId="1381"/>
    <cellStyle name="Note 21 4" xfId="1380"/>
    <cellStyle name="Note 22" xfId="1379"/>
    <cellStyle name="Note 22 2" xfId="1378"/>
    <cellStyle name="Note 22 3" xfId="1377"/>
    <cellStyle name="Note 22 4" xfId="1376"/>
    <cellStyle name="Note 23" xfId="1375"/>
    <cellStyle name="Note 23 2" xfId="1374"/>
    <cellStyle name="Note 23 3" xfId="1373"/>
    <cellStyle name="Note 23 4" xfId="1372"/>
    <cellStyle name="Note 24" xfId="1371"/>
    <cellStyle name="Note 24 2" xfId="1370"/>
    <cellStyle name="Note 24 3" xfId="1369"/>
    <cellStyle name="Note 24 4" xfId="1368"/>
    <cellStyle name="Note 25" xfId="1367"/>
    <cellStyle name="Note 25 2" xfId="1366"/>
    <cellStyle name="Note 25 3" xfId="1365"/>
    <cellStyle name="Note 25 4" xfId="1364"/>
    <cellStyle name="Note 26" xfId="1363"/>
    <cellStyle name="Note 26 2" xfId="1362"/>
    <cellStyle name="Note 26 3" xfId="1361"/>
    <cellStyle name="Note 26 4" xfId="1360"/>
    <cellStyle name="Note 27" xfId="1359"/>
    <cellStyle name="Note 27 2" xfId="1358"/>
    <cellStyle name="Note 27 3" xfId="1357"/>
    <cellStyle name="Note 27 4" xfId="1356"/>
    <cellStyle name="Note 28" xfId="1355"/>
    <cellStyle name="Note 28 2" xfId="1354"/>
    <cellStyle name="Note 28 3" xfId="1353"/>
    <cellStyle name="Note 28 4" xfId="1352"/>
    <cellStyle name="Note 29" xfId="1351"/>
    <cellStyle name="Note 29 2" xfId="1350"/>
    <cellStyle name="Note 29 3" xfId="1349"/>
    <cellStyle name="Note 29 4" xfId="1348"/>
    <cellStyle name="Note 3" xfId="1347"/>
    <cellStyle name="Note 3 10" xfId="1346"/>
    <cellStyle name="Note 3 10 2" xfId="1345"/>
    <cellStyle name="Note 3 10 3" xfId="1344"/>
    <cellStyle name="Note 3 10 4" xfId="1343"/>
    <cellStyle name="Note 3 11" xfId="1342"/>
    <cellStyle name="Note 3 11 2" xfId="1341"/>
    <cellStyle name="Note 3 11 3" xfId="1340"/>
    <cellStyle name="Note 3 11 4" xfId="1339"/>
    <cellStyle name="Note 3 12" xfId="1338"/>
    <cellStyle name="Note 3 12 2" xfId="1337"/>
    <cellStyle name="Note 3 12 3" xfId="1336"/>
    <cellStyle name="Note 3 12 4" xfId="1335"/>
    <cellStyle name="Note 3 13" xfId="1334"/>
    <cellStyle name="Note 3 13 2" xfId="1333"/>
    <cellStyle name="Note 3 13 3" xfId="1332"/>
    <cellStyle name="Note 3 13 4" xfId="1331"/>
    <cellStyle name="Note 3 14" xfId="1330"/>
    <cellStyle name="Note 3 14 2" xfId="1329"/>
    <cellStyle name="Note 3 14 3" xfId="1328"/>
    <cellStyle name="Note 3 14 4" xfId="52525"/>
    <cellStyle name="Note 3 15" xfId="1327"/>
    <cellStyle name="Note 3 15 2" xfId="1326"/>
    <cellStyle name="Note 3 15 3" xfId="1325"/>
    <cellStyle name="Note 3 15 4" xfId="1324"/>
    <cellStyle name="Note 3 16" xfId="1323"/>
    <cellStyle name="Note 3 16 2" xfId="1322"/>
    <cellStyle name="Note 3 16 3" xfId="1321"/>
    <cellStyle name="Note 3 17" xfId="1320"/>
    <cellStyle name="Note 3 18" xfId="1319"/>
    <cellStyle name="Note 3 2" xfId="1318"/>
    <cellStyle name="Note 3 2 2" xfId="1317"/>
    <cellStyle name="Note 3 2 3" xfId="1316"/>
    <cellStyle name="Note 3 2 3 2" xfId="1315"/>
    <cellStyle name="Note 3 2 4" xfId="1314"/>
    <cellStyle name="Note 3 2 4 2" xfId="52524"/>
    <cellStyle name="Note 3 2 4 3" xfId="52523"/>
    <cellStyle name="Note 3 2 4 4" xfId="1313"/>
    <cellStyle name="Note 3 2 5" xfId="1312"/>
    <cellStyle name="Note 3 2 6" xfId="1311"/>
    <cellStyle name="Note 3 3" xfId="1310"/>
    <cellStyle name="Note 3 3 2" xfId="1309"/>
    <cellStyle name="Note 3 3 2 2" xfId="1308"/>
    <cellStyle name="Note 3 3 3" xfId="1307"/>
    <cellStyle name="Note 3 3 3 2" xfId="1306"/>
    <cellStyle name="Note 3 3 4" xfId="1305"/>
    <cellStyle name="Note 3 3 5" xfId="1304"/>
    <cellStyle name="Note 3 3 6" xfId="1303"/>
    <cellStyle name="Note 3 3 7" xfId="1302"/>
    <cellStyle name="Note 3 4" xfId="1301"/>
    <cellStyle name="Note 3 4 2" xfId="1300"/>
    <cellStyle name="Note 3 4 3" xfId="52522"/>
    <cellStyle name="Note 3 4 4" xfId="52521"/>
    <cellStyle name="Note 3 4 5" xfId="52520"/>
    <cellStyle name="Note 3 4 6" xfId="46931"/>
    <cellStyle name="Note 3 5" xfId="52519"/>
    <cellStyle name="Note 3 5 2" xfId="52518"/>
    <cellStyle name="Note 3 5 3" xfId="52517"/>
    <cellStyle name="Note 3 5 4" xfId="1299"/>
    <cellStyle name="Note 3 5 5" xfId="1298"/>
    <cellStyle name="Note 3 6" xfId="1297"/>
    <cellStyle name="Note 3 6 2" xfId="1296"/>
    <cellStyle name="Note 3 6 3" xfId="1295"/>
    <cellStyle name="Note 3 6 4" xfId="1294"/>
    <cellStyle name="Note 3 6 5" xfId="1293"/>
    <cellStyle name="Note 3 6 6" xfId="1292"/>
    <cellStyle name="Note 3 7" xfId="1291"/>
    <cellStyle name="Note 3 7 2" xfId="1290"/>
    <cellStyle name="Note 3 7 3" xfId="1289"/>
    <cellStyle name="Note 3 7 4" xfId="1288"/>
    <cellStyle name="Note 3 7 5" xfId="1287"/>
    <cellStyle name="Note 3 8" xfId="1286"/>
    <cellStyle name="Note 3 8 2" xfId="1285"/>
    <cellStyle name="Note 3 8 3" xfId="26"/>
    <cellStyle name="Note 3 8 4" xfId="52516"/>
    <cellStyle name="Note 3 8 5" xfId="52515"/>
    <cellStyle name="Note 3 9" xfId="52514"/>
    <cellStyle name="Note 3 9 2" xfId="52513"/>
    <cellStyle name="Note 3 9 3" xfId="52512"/>
    <cellStyle name="Note 3 9 4" xfId="52511"/>
    <cellStyle name="Note 30" xfId="52510"/>
    <cellStyle name="Note 30 2" xfId="52509"/>
    <cellStyle name="Note 30 3" xfId="52508"/>
    <cellStyle name="Note 31" xfId="52507"/>
    <cellStyle name="Note 31 2" xfId="52506"/>
    <cellStyle name="Note 31 2 2" xfId="52505"/>
    <cellStyle name="Note 31 2 2 2" xfId="52504"/>
    <cellStyle name="Note 31 2 2 2 2" xfId="52503"/>
    <cellStyle name="Note 31 2 2 2 3" xfId="52502"/>
    <cellStyle name="Note 31 2 2 2 4" xfId="52501"/>
    <cellStyle name="Note 31 2 2 3" xfId="52500"/>
    <cellStyle name="Note 31 2 2 3 2" xfId="52499"/>
    <cellStyle name="Note 31 2 2 3 3" xfId="52498"/>
    <cellStyle name="Note 31 2 2 3 4" xfId="52497"/>
    <cellStyle name="Note 31 2 2 4" xfId="52496"/>
    <cellStyle name="Note 31 2 2 5" xfId="52495"/>
    <cellStyle name="Note 31 2 2 6" xfId="52494"/>
    <cellStyle name="Note 31 2 3" xfId="52493"/>
    <cellStyle name="Note 31 2 3 2" xfId="52492"/>
    <cellStyle name="Note 31 2 3 3" xfId="52491"/>
    <cellStyle name="Note 31 2 3 4" xfId="52490"/>
    <cellStyle name="Note 31 2 4" xfId="52489"/>
    <cellStyle name="Note 31 2 4 2" xfId="52488"/>
    <cellStyle name="Note 31 2 4 3" xfId="25"/>
    <cellStyle name="Note 31 2 4 4" xfId="1284"/>
    <cellStyle name="Note 31 2 5" xfId="1283"/>
    <cellStyle name="Note 31 2 5 2" xfId="52487"/>
    <cellStyle name="Note 31 2 5 3" xfId="52486"/>
    <cellStyle name="Note 31 2 5 4" xfId="52485"/>
    <cellStyle name="Note 31 2 6" xfId="52484"/>
    <cellStyle name="Note 31 2 7" xfId="1282"/>
    <cellStyle name="Note 31 2 8" xfId="52483"/>
    <cellStyle name="Note 31 3" xfId="52482"/>
    <cellStyle name="Note 31 3 2" xfId="52481"/>
    <cellStyle name="Note 31 3 2 2" xfId="52480"/>
    <cellStyle name="Note 31 3 2 3" xfId="1281"/>
    <cellStyle name="Note 31 3 2 4" xfId="52479"/>
    <cellStyle name="Note 31 3 3" xfId="52478"/>
    <cellStyle name="Note 31 3 3 2" xfId="52477"/>
    <cellStyle name="Note 31 3 3 3" xfId="52476"/>
    <cellStyle name="Note 31 3 3 4" xfId="1280"/>
    <cellStyle name="Note 31 3 4" xfId="52475"/>
    <cellStyle name="Note 31 3 5" xfId="52474"/>
    <cellStyle name="Note 31 3 6" xfId="52473"/>
    <cellStyle name="Note 31 4" xfId="52472"/>
    <cellStyle name="Note 31 4 2" xfId="1279"/>
    <cellStyle name="Note 31 4 3" xfId="52471"/>
    <cellStyle name="Note 31 4 4" xfId="52470"/>
    <cellStyle name="Note 31 5" xfId="52469"/>
    <cellStyle name="Note 31 5 2" xfId="52468"/>
    <cellStyle name="Note 31 5 3" xfId="52467"/>
    <cellStyle name="Note 31 5 4" xfId="1278"/>
    <cellStyle name="Note 31 6" xfId="52466"/>
    <cellStyle name="Note 31 6 2" xfId="52465"/>
    <cellStyle name="Note 31 6 3" xfId="52464"/>
    <cellStyle name="Note 31 6 4" xfId="52463"/>
    <cellStyle name="Note 31 7" xfId="52462"/>
    <cellStyle name="Note 31 8" xfId="1277"/>
    <cellStyle name="Note 31 9" xfId="52461"/>
    <cellStyle name="Note 32" xfId="52460"/>
    <cellStyle name="Note 32 2" xfId="52459"/>
    <cellStyle name="Note 32 2 2" xfId="52458"/>
    <cellStyle name="Note 32 2 2 2" xfId="52457"/>
    <cellStyle name="Note 32 2 2 3" xfId="1276"/>
    <cellStyle name="Note 32 2 2 4" xfId="52456"/>
    <cellStyle name="Note 32 2 3" xfId="52455"/>
    <cellStyle name="Note 32 2 3 2" xfId="52454"/>
    <cellStyle name="Note 32 2 3 3" xfId="52453"/>
    <cellStyle name="Note 32 2 3 4" xfId="52452"/>
    <cellStyle name="Note 32 2 4" xfId="52451"/>
    <cellStyle name="Note 32 2 5" xfId="52450"/>
    <cellStyle name="Note 32 2 6" xfId="52449"/>
    <cellStyle name="Note 32 3" xfId="52448"/>
    <cellStyle name="Note 32 3 2" xfId="1275"/>
    <cellStyle name="Note 32 3 3" xfId="52447"/>
    <cellStyle name="Note 32 3 4" xfId="52446"/>
    <cellStyle name="Note 32 4" xfId="52445"/>
    <cellStyle name="Note 32 4 2" xfId="52444"/>
    <cellStyle name="Note 32 4 3" xfId="52443"/>
    <cellStyle name="Note 32 4 4" xfId="52442"/>
    <cellStyle name="Note 32 5" xfId="52441"/>
    <cellStyle name="Note 32 5 2" xfId="52440"/>
    <cellStyle name="Note 32 5 3" xfId="52439"/>
    <cellStyle name="Note 32 5 4" xfId="52438"/>
    <cellStyle name="Note 32 6" xfId="52437"/>
    <cellStyle name="Note 32 7" xfId="52436"/>
    <cellStyle name="Note 32 8" xfId="1274"/>
    <cellStyle name="Note 33" xfId="1273"/>
    <cellStyle name="Note 33 2" xfId="1272"/>
    <cellStyle name="Note 33 2 2" xfId="52435"/>
    <cellStyle name="Note 33 2 3" xfId="52434"/>
    <cellStyle name="Note 33 2 4" xfId="52433"/>
    <cellStyle name="Note 33 3" xfId="52432"/>
    <cellStyle name="Note 33 3 2" xfId="52431"/>
    <cellStyle name="Note 33 3 3" xfId="52430"/>
    <cellStyle name="Note 33 3 4" xfId="52429"/>
    <cellStyle name="Note 33 4" xfId="52428"/>
    <cellStyle name="Note 33 5" xfId="52427"/>
    <cellStyle name="Note 33 6" xfId="52426"/>
    <cellStyle name="Note 34" xfId="52425"/>
    <cellStyle name="Note 34 2" xfId="52424"/>
    <cellStyle name="Note 34 3" xfId="52423"/>
    <cellStyle name="Note 34 4" xfId="52422"/>
    <cellStyle name="Note 35" xfId="52421"/>
    <cellStyle name="Note 35 2" xfId="1271"/>
    <cellStyle name="Note 35 3" xfId="1270"/>
    <cellStyle name="Note 35 4" xfId="1269"/>
    <cellStyle name="Note 36" xfId="1268"/>
    <cellStyle name="Note 36 2" xfId="1267"/>
    <cellStyle name="Note 36 3" xfId="1266"/>
    <cellStyle name="Note 36 4" xfId="1265"/>
    <cellStyle name="Note 37" xfId="1264"/>
    <cellStyle name="Note 38" xfId="1263"/>
    <cellStyle name="Note 39" xfId="52420"/>
    <cellStyle name="Note 4" xfId="1262"/>
    <cellStyle name="Note 4 10" xfId="1261"/>
    <cellStyle name="Note 4 10 2" xfId="1260"/>
    <cellStyle name="Note 4 10 3" xfId="1259"/>
    <cellStyle name="Note 4 10 4" xfId="1258"/>
    <cellStyle name="Note 4 11" xfId="52419"/>
    <cellStyle name="Note 4 11 2" xfId="1257"/>
    <cellStyle name="Note 4 11 3" xfId="1256"/>
    <cellStyle name="Note 4 11 4" xfId="1255"/>
    <cellStyle name="Note 4 12" xfId="1254"/>
    <cellStyle name="Note 4 12 2" xfId="1253"/>
    <cellStyle name="Note 4 12 3" xfId="52418"/>
    <cellStyle name="Note 4 12 4" xfId="52417"/>
    <cellStyle name="Note 4 13" xfId="52416"/>
    <cellStyle name="Note 4 13 2" xfId="52415"/>
    <cellStyle name="Note 4 13 3" xfId="52414"/>
    <cellStyle name="Note 4 13 4" xfId="52413"/>
    <cellStyle name="Note 4 14" xfId="52412"/>
    <cellStyle name="Note 4 15" xfId="52411"/>
    <cellStyle name="Note 4 15 2" xfId="52410"/>
    <cellStyle name="Note 4 15 3" xfId="52409"/>
    <cellStyle name="Note 4 16" xfId="52408"/>
    <cellStyle name="Note 4 2" xfId="52407"/>
    <cellStyle name="Note 4 2 2" xfId="52406"/>
    <cellStyle name="Note 4 2 2 2" xfId="1252"/>
    <cellStyle name="Note 4 2 2 3" xfId="1251"/>
    <cellStyle name="Note 4 2 2 4" xfId="52405"/>
    <cellStyle name="Note 4 2 3" xfId="52404"/>
    <cellStyle name="Note 4 2 3 2" xfId="52403"/>
    <cellStyle name="Note 4 2 3 3" xfId="52402"/>
    <cellStyle name="Note 4 2 4" xfId="52401"/>
    <cellStyle name="Note 4 2 4 2" xfId="52400"/>
    <cellStyle name="Note 4 2 5" xfId="52399"/>
    <cellStyle name="Note 4 2 6" xfId="52398"/>
    <cellStyle name="Note 4 2 6 2" xfId="52397"/>
    <cellStyle name="Note 4 2 6 3" xfId="52396"/>
    <cellStyle name="Note 4 2 7" xfId="52395"/>
    <cellStyle name="Note 4 3" xfId="52394"/>
    <cellStyle name="Note 4 3 2" xfId="1250"/>
    <cellStyle name="Note 4 3 2 2" xfId="1249"/>
    <cellStyle name="Note 4 3 3" xfId="52393"/>
    <cellStyle name="Note 4 3 3 2" xfId="52392"/>
    <cellStyle name="Note 4 3 4" xfId="1248"/>
    <cellStyle name="Note 4 3 5" xfId="1247"/>
    <cellStyle name="Note 4 3 6" xfId="1246"/>
    <cellStyle name="Note 4 3 7" xfId="52391"/>
    <cellStyle name="Note 4 4" xfId="52390"/>
    <cellStyle name="Note 4 4 2" xfId="1245"/>
    <cellStyle name="Note 4 4 3" xfId="1244"/>
    <cellStyle name="Note 4 4 4" xfId="52389"/>
    <cellStyle name="Note 4 4 5" xfId="52388"/>
    <cellStyle name="Note 4 4 6" xfId="1243"/>
    <cellStyle name="Note 4 5" xfId="1242"/>
    <cellStyle name="Note 4 5 2" xfId="1241"/>
    <cellStyle name="Note 4 5 3" xfId="52387"/>
    <cellStyle name="Note 4 5 4" xfId="1240"/>
    <cellStyle name="Note 4 5 5" xfId="1239"/>
    <cellStyle name="Note 4 6" xfId="1238"/>
    <cellStyle name="Note 4 6 2" xfId="52386"/>
    <cellStyle name="Note 4 6 3" xfId="52385"/>
    <cellStyle name="Note 4 6 4" xfId="1237"/>
    <cellStyle name="Note 4 6 5" xfId="52384"/>
    <cellStyle name="Note 4 6 6" xfId="52383"/>
    <cellStyle name="Note 4 7" xfId="1236"/>
    <cellStyle name="Note 4 7 2" xfId="1235"/>
    <cellStyle name="Note 4 7 3" xfId="52382"/>
    <cellStyle name="Note 4 7 4" xfId="52381"/>
    <cellStyle name="Note 4 7 5" xfId="1234"/>
    <cellStyle name="Note 4 8" xfId="1233"/>
    <cellStyle name="Note 4 8 2" xfId="1232"/>
    <cellStyle name="Note 4 8 3" xfId="1231"/>
    <cellStyle name="Note 4 8 4" xfId="52380"/>
    <cellStyle name="Note 4 9" xfId="1230"/>
    <cellStyle name="Note 4 9 2" xfId="52379"/>
    <cellStyle name="Note 4 9 3" xfId="52378"/>
    <cellStyle name="Note 4 9 4" xfId="52377"/>
    <cellStyle name="Note 40" xfId="52376"/>
    <cellStyle name="Note 41" xfId="52375"/>
    <cellStyle name="Note 42" xfId="52374"/>
    <cellStyle name="Note 5" xfId="52373"/>
    <cellStyle name="Note 5 10" xfId="52372"/>
    <cellStyle name="Note 5 10 2" xfId="52371"/>
    <cellStyle name="Note 5 10 3" xfId="52370"/>
    <cellStyle name="Note 5 10 3 2" xfId="52369"/>
    <cellStyle name="Note 5 10 3 3" xfId="52368"/>
    <cellStyle name="Note 5 10 4" xfId="52367"/>
    <cellStyle name="Note 5 10 5" xfId="52366"/>
    <cellStyle name="Note 5 10 6" xfId="52365"/>
    <cellStyle name="Note 5 11" xfId="52364"/>
    <cellStyle name="Note 5 11 2" xfId="1229"/>
    <cellStyle name="Note 5 11 3" xfId="1228"/>
    <cellStyle name="Note 5 11 4" xfId="52363"/>
    <cellStyle name="Note 5 12" xfId="52362"/>
    <cellStyle name="Note 5 12 2" xfId="52361"/>
    <cellStyle name="Note 5 12 3" xfId="52360"/>
    <cellStyle name="Note 5 12 4" xfId="52359"/>
    <cellStyle name="Note 5 13" xfId="52358"/>
    <cellStyle name="Note 5 14" xfId="52357"/>
    <cellStyle name="Note 5 15" xfId="52356"/>
    <cellStyle name="Note 5 16" xfId="52355"/>
    <cellStyle name="Note 5 2" xfId="52354"/>
    <cellStyle name="Note 5 2 10" xfId="1227"/>
    <cellStyle name="Note 5 2 10 2" xfId="1226"/>
    <cellStyle name="Note 5 2 10 3" xfId="52353"/>
    <cellStyle name="Note 5 2 10 4" xfId="52352"/>
    <cellStyle name="Note 5 2 11" xfId="52351"/>
    <cellStyle name="Note 5 2 12" xfId="52350"/>
    <cellStyle name="Note 5 2 13" xfId="52349"/>
    <cellStyle name="Note 5 2 14" xfId="52348"/>
    <cellStyle name="Note 5 2 2" xfId="52347"/>
    <cellStyle name="Note 5 2 2 10" xfId="52346"/>
    <cellStyle name="Note 5 2 2 11" xfId="52345"/>
    <cellStyle name="Note 5 2 2 12" xfId="52344"/>
    <cellStyle name="Note 5 2 2 13" xfId="52343"/>
    <cellStyle name="Note 5 2 2 2" xfId="52342"/>
    <cellStyle name="Note 5 2 2 2 10" xfId="52341"/>
    <cellStyle name="Note 5 2 2 2 2" xfId="52340"/>
    <cellStyle name="Note 5 2 2 2 2 2" xfId="52339"/>
    <cellStyle name="Note 5 2 2 2 2 2 2" xfId="52338"/>
    <cellStyle name="Note 5 2 2 2 2 2 2 2" xfId="1225"/>
    <cellStyle name="Note 5 2 2 2 2 2 2 2 2" xfId="52337"/>
    <cellStyle name="Note 5 2 2 2 2 2 2 2 3" xfId="52336"/>
    <cellStyle name="Note 5 2 2 2 2 2 2 2 4" xfId="52335"/>
    <cellStyle name="Note 5 2 2 2 2 2 2 3" xfId="52334"/>
    <cellStyle name="Note 5 2 2 2 2 2 2 3 2" xfId="52333"/>
    <cellStyle name="Note 5 2 2 2 2 2 2 3 3" xfId="52332"/>
    <cellStyle name="Note 5 2 2 2 2 2 2 3 4" xfId="52331"/>
    <cellStyle name="Note 5 2 2 2 2 2 2 4" xfId="52330"/>
    <cellStyle name="Note 5 2 2 2 2 2 2 5" xfId="52329"/>
    <cellStyle name="Note 5 2 2 2 2 2 2 6" xfId="52328"/>
    <cellStyle name="Note 5 2 2 2 2 2 3" xfId="1224"/>
    <cellStyle name="Note 5 2 2 2 2 2 3 2" xfId="1223"/>
    <cellStyle name="Note 5 2 2 2 2 2 3 3" xfId="1222"/>
    <cellStyle name="Note 5 2 2 2 2 2 3 4" xfId="52327"/>
    <cellStyle name="Note 5 2 2 2 2 2 4" xfId="52326"/>
    <cellStyle name="Note 5 2 2 2 2 2 4 2" xfId="1221"/>
    <cellStyle name="Note 5 2 2 2 2 2 4 3" xfId="52325"/>
    <cellStyle name="Note 5 2 2 2 2 2 4 4" xfId="52324"/>
    <cellStyle name="Note 5 2 2 2 2 2 5" xfId="1220"/>
    <cellStyle name="Note 5 2 2 2 2 2 5 2" xfId="1219"/>
    <cellStyle name="Note 5 2 2 2 2 2 5 3" xfId="52323"/>
    <cellStyle name="Note 5 2 2 2 2 2 5 4" xfId="52322"/>
    <cellStyle name="Note 5 2 2 2 2 2 6" xfId="1218"/>
    <cellStyle name="Note 5 2 2 2 2 2 7" xfId="1217"/>
    <cellStyle name="Note 5 2 2 2 2 2 8" xfId="52321"/>
    <cellStyle name="Note 5 2 2 2 2 3" xfId="52320"/>
    <cellStyle name="Note 5 2 2 2 2 3 2" xfId="52319"/>
    <cellStyle name="Note 5 2 2 2 2 3 2 2" xfId="1216"/>
    <cellStyle name="Note 5 2 2 2 2 3 2 3" xfId="1215"/>
    <cellStyle name="Note 5 2 2 2 2 3 2 4" xfId="52318"/>
    <cellStyle name="Note 5 2 2 2 2 3 3" xfId="52317"/>
    <cellStyle name="Note 5 2 2 2 2 3 3 2" xfId="1214"/>
    <cellStyle name="Note 5 2 2 2 2 3 3 3" xfId="52316"/>
    <cellStyle name="Note 5 2 2 2 2 3 3 4" xfId="52315"/>
    <cellStyle name="Note 5 2 2 2 2 3 4" xfId="1213"/>
    <cellStyle name="Note 5 2 2 2 2 3 5" xfId="1212"/>
    <cellStyle name="Note 5 2 2 2 2 3 6" xfId="52314"/>
    <cellStyle name="Note 5 2 2 2 2 4" xfId="52313"/>
    <cellStyle name="Note 5 2 2 2 2 4 2" xfId="1211"/>
    <cellStyle name="Note 5 2 2 2 2 4 3" xfId="1210"/>
    <cellStyle name="Note 5 2 2 2 2 4 4" xfId="1209"/>
    <cellStyle name="Note 5 2 2 2 2 5" xfId="52312"/>
    <cellStyle name="Note 5 2 2 2 2 5 2" xfId="52311"/>
    <cellStyle name="Note 5 2 2 2 2 5 3" xfId="52310"/>
    <cellStyle name="Note 5 2 2 2 2 5 4" xfId="52309"/>
    <cellStyle name="Note 5 2 2 2 2 6" xfId="52308"/>
    <cellStyle name="Note 5 2 2 2 2 6 2" xfId="52307"/>
    <cellStyle name="Note 5 2 2 2 2 6 3" xfId="52306"/>
    <cellStyle name="Note 5 2 2 2 2 6 4" xfId="52305"/>
    <cellStyle name="Note 5 2 2 2 2 7" xfId="52304"/>
    <cellStyle name="Note 5 2 2 2 2 8" xfId="52303"/>
    <cellStyle name="Note 5 2 2 2 2 9" xfId="1208"/>
    <cellStyle name="Note 5 2 2 2 3" xfId="52302"/>
    <cellStyle name="Note 5 2 2 2 3 2" xfId="52301"/>
    <cellStyle name="Note 5 2 2 2 3 2 2" xfId="1207"/>
    <cellStyle name="Note 5 2 2 2 3 2 2 2" xfId="1206"/>
    <cellStyle name="Note 5 2 2 2 3 2 2 3" xfId="52300"/>
    <cellStyle name="Note 5 2 2 2 3 2 2 4" xfId="52299"/>
    <cellStyle name="Note 5 2 2 2 3 2 3" xfId="52298"/>
    <cellStyle name="Note 5 2 2 2 3 2 3 2" xfId="52297"/>
    <cellStyle name="Note 5 2 2 2 3 2 3 3" xfId="52296"/>
    <cellStyle name="Note 5 2 2 2 3 2 3 4" xfId="52295"/>
    <cellStyle name="Note 5 2 2 2 3 2 4" xfId="1205"/>
    <cellStyle name="Note 5 2 2 2 3 2 5" xfId="52294"/>
    <cellStyle name="Note 5 2 2 2 3 2 6" xfId="52293"/>
    <cellStyle name="Note 5 2 2 2 3 3" xfId="1204"/>
    <cellStyle name="Note 5 2 2 2 3 3 2" xfId="1203"/>
    <cellStyle name="Note 5 2 2 2 3 3 3" xfId="1202"/>
    <cellStyle name="Note 5 2 2 2 3 3 4" xfId="1201"/>
    <cellStyle name="Note 5 2 2 2 3 4" xfId="52292"/>
    <cellStyle name="Note 5 2 2 2 3 4 2" xfId="1200"/>
    <cellStyle name="Note 5 2 2 2 3 4 3" xfId="52291"/>
    <cellStyle name="Note 5 2 2 2 3 4 4" xfId="52290"/>
    <cellStyle name="Note 5 2 2 2 3 5" xfId="1199"/>
    <cellStyle name="Note 5 2 2 2 3 5 2" xfId="52289"/>
    <cellStyle name="Note 5 2 2 2 3 5 3" xfId="52288"/>
    <cellStyle name="Note 5 2 2 2 3 5 4" xfId="52287"/>
    <cellStyle name="Note 5 2 2 2 3 6" xfId="52286"/>
    <cellStyle name="Note 5 2 2 2 3 7" xfId="52285"/>
    <cellStyle name="Note 5 2 2 2 3 8" xfId="52284"/>
    <cellStyle name="Note 5 2 2 2 4" xfId="52283"/>
    <cellStyle name="Note 5 2 2 2 4 2" xfId="52282"/>
    <cellStyle name="Note 5 2 2 2 4 2 2" xfId="52281"/>
    <cellStyle name="Note 5 2 2 2 4 2 3" xfId="52280"/>
    <cellStyle name="Note 5 2 2 2 4 2 4" xfId="52279"/>
    <cellStyle name="Note 5 2 2 2 4 3" xfId="52278"/>
    <cellStyle name="Note 5 2 2 2 4 3 2" xfId="52277"/>
    <cellStyle name="Note 5 2 2 2 4 3 3" xfId="52276"/>
    <cellStyle name="Note 5 2 2 2 4 3 4" xfId="1198"/>
    <cellStyle name="Note 5 2 2 2 4 4" xfId="1197"/>
    <cellStyle name="Note 5 2 2 2 4 5" xfId="52275"/>
    <cellStyle name="Note 5 2 2 2 4 6" xfId="52274"/>
    <cellStyle name="Note 5 2 2 2 5" xfId="52273"/>
    <cellStyle name="Note 5 2 2 2 5 2" xfId="52272"/>
    <cellStyle name="Note 5 2 2 2 5 3" xfId="52271"/>
    <cellStyle name="Note 5 2 2 2 5 4" xfId="52270"/>
    <cellStyle name="Note 5 2 2 2 6" xfId="52269"/>
    <cellStyle name="Note 5 2 2 2 6 2" xfId="52268"/>
    <cellStyle name="Note 5 2 2 2 6 3" xfId="52267"/>
    <cellStyle name="Note 5 2 2 2 6 4" xfId="52266"/>
    <cellStyle name="Note 5 2 2 2 7" xfId="1196"/>
    <cellStyle name="Note 5 2 2 2 7 2" xfId="1195"/>
    <cellStyle name="Note 5 2 2 2 7 3" xfId="52265"/>
    <cellStyle name="Note 5 2 2 2 7 4" xfId="52264"/>
    <cellStyle name="Note 5 2 2 2 8" xfId="52263"/>
    <cellStyle name="Note 5 2 2 2 9" xfId="52262"/>
    <cellStyle name="Note 5 2 2 3" xfId="52261"/>
    <cellStyle name="Note 5 2 2 3 2" xfId="52260"/>
    <cellStyle name="Note 5 2 2 3 2 2" xfId="52259"/>
    <cellStyle name="Note 5 2 2 3 2 2 2" xfId="52258"/>
    <cellStyle name="Note 5 2 2 3 2 2 2 2" xfId="52257"/>
    <cellStyle name="Note 5 2 2 3 2 2 2 3" xfId="52256"/>
    <cellStyle name="Note 5 2 2 3 2 2 2 4" xfId="52255"/>
    <cellStyle name="Note 5 2 2 3 2 2 3" xfId="52254"/>
    <cellStyle name="Note 5 2 2 3 2 2 3 2" xfId="52253"/>
    <cellStyle name="Note 5 2 2 3 2 2 3 3" xfId="52252"/>
    <cellStyle name="Note 5 2 2 3 2 2 3 4" xfId="1194"/>
    <cellStyle name="Note 5 2 2 3 2 2 4" xfId="52251"/>
    <cellStyle name="Note 5 2 2 3 2 2 5" xfId="52250"/>
    <cellStyle name="Note 5 2 2 3 2 2 6" xfId="52249"/>
    <cellStyle name="Note 5 2 2 3 2 3" xfId="52248"/>
    <cellStyle name="Note 5 2 2 3 2 3 2" xfId="52247"/>
    <cellStyle name="Note 5 2 2 3 2 3 3" xfId="52246"/>
    <cellStyle name="Note 5 2 2 3 2 3 4" xfId="52245"/>
    <cellStyle name="Note 5 2 2 3 2 4" xfId="52244"/>
    <cellStyle name="Note 5 2 2 3 2 4 2" xfId="52243"/>
    <cellStyle name="Note 5 2 2 3 2 4 3" xfId="52242"/>
    <cellStyle name="Note 5 2 2 3 2 4 4" xfId="1193"/>
    <cellStyle name="Note 5 2 2 3 2 5" xfId="1192"/>
    <cellStyle name="Note 5 2 2 3 2 5 2" xfId="1191"/>
    <cellStyle name="Note 5 2 2 3 2 5 3" xfId="52241"/>
    <cellStyle name="Note 5 2 2 3 2 5 4" xfId="52240"/>
    <cellStyle name="Note 5 2 2 3 2 6" xfId="52239"/>
    <cellStyle name="Note 5 2 2 3 2 7" xfId="52238"/>
    <cellStyle name="Note 5 2 2 3 2 8" xfId="52237"/>
    <cellStyle name="Note 5 2 2 3 3" xfId="52236"/>
    <cellStyle name="Note 5 2 2 3 3 2" xfId="52235"/>
    <cellStyle name="Note 5 2 2 3 3 2 2" xfId="52234"/>
    <cellStyle name="Note 5 2 2 3 3 2 3" xfId="52233"/>
    <cellStyle name="Note 5 2 2 3 3 2 4" xfId="52232"/>
    <cellStyle name="Note 5 2 2 3 3 3" xfId="52231"/>
    <cellStyle name="Note 5 2 2 3 3 3 2" xfId="52230"/>
    <cellStyle name="Note 5 2 2 3 3 3 3" xfId="52229"/>
    <cellStyle name="Note 5 2 2 3 3 3 4" xfId="52228"/>
    <cellStyle name="Note 5 2 2 3 3 4" xfId="1190"/>
    <cellStyle name="Note 5 2 2 3 3 5" xfId="52227"/>
    <cellStyle name="Note 5 2 2 3 3 6" xfId="52226"/>
    <cellStyle name="Note 5 2 2 3 4" xfId="52225"/>
    <cellStyle name="Note 5 2 2 3 4 2" xfId="52224"/>
    <cellStyle name="Note 5 2 2 3 4 3" xfId="52223"/>
    <cellStyle name="Note 5 2 2 3 4 4" xfId="52222"/>
    <cellStyle name="Note 5 2 2 3 5" xfId="52221"/>
    <cellStyle name="Note 5 2 2 3 5 2" xfId="52220"/>
    <cellStyle name="Note 5 2 2 3 5 3" xfId="52219"/>
    <cellStyle name="Note 5 2 2 3 5 4" xfId="52218"/>
    <cellStyle name="Note 5 2 2 3 6" xfId="1189"/>
    <cellStyle name="Note 5 2 2 3 6 2" xfId="1188"/>
    <cellStyle name="Note 5 2 2 3 6 3" xfId="52217"/>
    <cellStyle name="Note 5 2 2 3 6 4" xfId="52216"/>
    <cellStyle name="Note 5 2 2 3 7" xfId="52215"/>
    <cellStyle name="Note 5 2 2 3 8" xfId="52214"/>
    <cellStyle name="Note 5 2 2 3 9" xfId="52213"/>
    <cellStyle name="Note 5 2 2 4" xfId="52212"/>
    <cellStyle name="Note 5 2 2 4 2" xfId="52211"/>
    <cellStyle name="Note 5 2 2 4 2 2" xfId="52210"/>
    <cellStyle name="Note 5 2 2 4 2 2 2" xfId="52209"/>
    <cellStyle name="Note 5 2 2 4 2 2 3" xfId="52208"/>
    <cellStyle name="Note 5 2 2 4 2 2 4" xfId="52207"/>
    <cellStyle name="Note 5 2 2 4 2 3" xfId="52206"/>
    <cellStyle name="Note 5 2 2 4 2 3 2" xfId="52205"/>
    <cellStyle name="Note 5 2 2 4 2 3 3" xfId="52204"/>
    <cellStyle name="Note 5 2 2 4 2 3 4" xfId="1187"/>
    <cellStyle name="Note 5 2 2 4 2 4" xfId="52203"/>
    <cellStyle name="Note 5 2 2 4 2 5" xfId="52202"/>
    <cellStyle name="Note 5 2 2 4 2 6" xfId="52201"/>
    <cellStyle name="Note 5 2 2 4 3" xfId="52200"/>
    <cellStyle name="Note 5 2 2 4 3 2" xfId="52199"/>
    <cellStyle name="Note 5 2 2 4 3 3" xfId="52198"/>
    <cellStyle name="Note 5 2 2 4 3 4" xfId="52197"/>
    <cellStyle name="Note 5 2 2 4 4" xfId="52196"/>
    <cellStyle name="Note 5 2 2 4 4 2" xfId="52195"/>
    <cellStyle name="Note 5 2 2 4 4 3" xfId="52194"/>
    <cellStyle name="Note 5 2 2 4 4 4" xfId="1186"/>
    <cellStyle name="Note 5 2 2 4 5" xfId="1185"/>
    <cellStyle name="Note 5 2 2 4 5 2" xfId="1184"/>
    <cellStyle name="Note 5 2 2 4 5 3" xfId="1183"/>
    <cellStyle name="Note 5 2 2 4 5 4" xfId="52193"/>
    <cellStyle name="Note 5 2 2 4 6" xfId="52192"/>
    <cellStyle name="Note 5 2 2 4 7" xfId="52191"/>
    <cellStyle name="Note 5 2 2 4 8" xfId="52190"/>
    <cellStyle name="Note 5 2 2 5" xfId="52189"/>
    <cellStyle name="Note 5 2 2 5 2" xfId="52188"/>
    <cellStyle name="Note 5 2 2 5 2 2" xfId="52187"/>
    <cellStyle name="Note 5 2 2 5 2 3" xfId="52186"/>
    <cellStyle name="Note 5 2 2 5 2 4" xfId="52185"/>
    <cellStyle name="Note 5 2 2 5 3" xfId="52184"/>
    <cellStyle name="Note 5 2 2 5 3 2" xfId="52183"/>
    <cellStyle name="Note 5 2 2 5 3 3" xfId="52182"/>
    <cellStyle name="Note 5 2 2 5 3 4" xfId="52181"/>
    <cellStyle name="Note 5 2 2 5 4" xfId="52180"/>
    <cellStyle name="Note 5 2 2 5 5" xfId="1182"/>
    <cellStyle name="Note 5 2 2 5 6" xfId="52179"/>
    <cellStyle name="Note 5 2 2 6" xfId="52178"/>
    <cellStyle name="Note 5 2 2 6 2" xfId="52177"/>
    <cellStyle name="Note 5 2 2 6 2 2" xfId="52176"/>
    <cellStyle name="Note 5 2 2 6 2 3" xfId="52175"/>
    <cellStyle name="Note 5 2 2 6 3" xfId="52174"/>
    <cellStyle name="Note 5 2 2 7" xfId="52173"/>
    <cellStyle name="Note 5 2 2 7 2" xfId="52172"/>
    <cellStyle name="Note 5 2 2 7 3" xfId="52171"/>
    <cellStyle name="Note 5 2 2 7 4" xfId="52170"/>
    <cellStyle name="Note 5 2 2 8" xfId="1181"/>
    <cellStyle name="Note 5 2 2 8 2" xfId="1180"/>
    <cellStyle name="Note 5 2 2 8 3" xfId="52169"/>
    <cellStyle name="Note 5 2 2 8 4" xfId="52168"/>
    <cellStyle name="Note 5 2 2 9" xfId="52167"/>
    <cellStyle name="Note 5 2 2 9 2" xfId="52166"/>
    <cellStyle name="Note 5 2 2 9 3" xfId="52165"/>
    <cellStyle name="Note 5 2 2 9 4" xfId="52164"/>
    <cellStyle name="Note 5 2 3" xfId="52163"/>
    <cellStyle name="Note 5 2 3 10" xfId="52162"/>
    <cellStyle name="Note 5 2 3 2" xfId="52161"/>
    <cellStyle name="Note 5 2 3 2 2" xfId="52160"/>
    <cellStyle name="Note 5 2 3 2 2 2" xfId="52159"/>
    <cellStyle name="Note 5 2 3 2 2 2 2" xfId="52158"/>
    <cellStyle name="Note 5 2 3 2 2 2 2 2" xfId="52157"/>
    <cellStyle name="Note 5 2 3 2 2 2 2 3" xfId="52156"/>
    <cellStyle name="Note 5 2 3 2 2 2 2 4" xfId="1179"/>
    <cellStyle name="Note 5 2 3 2 2 2 3" xfId="52155"/>
    <cellStyle name="Note 5 2 3 2 2 2 3 2" xfId="52154"/>
    <cellStyle name="Note 5 2 3 2 2 2 3 3" xfId="52153"/>
    <cellStyle name="Note 5 2 3 2 2 2 3 4" xfId="52152"/>
    <cellStyle name="Note 5 2 3 2 2 2 4" xfId="52151"/>
    <cellStyle name="Note 5 2 3 2 2 2 5" xfId="52150"/>
    <cellStyle name="Note 5 2 3 2 2 2 6" xfId="52149"/>
    <cellStyle name="Note 5 2 3 2 2 3" xfId="52148"/>
    <cellStyle name="Note 5 2 3 2 2 3 2" xfId="52147"/>
    <cellStyle name="Note 5 2 3 2 2 3 3" xfId="52146"/>
    <cellStyle name="Note 5 2 3 2 2 3 4" xfId="1178"/>
    <cellStyle name="Note 5 2 3 2 2 4" xfId="1177"/>
    <cellStyle name="Note 5 2 3 2 2 4 2" xfId="1176"/>
    <cellStyle name="Note 5 2 3 2 2 4 3" xfId="52145"/>
    <cellStyle name="Note 5 2 3 2 2 4 4" xfId="52144"/>
    <cellStyle name="Note 5 2 3 2 2 5" xfId="52143"/>
    <cellStyle name="Note 5 2 3 2 2 5 2" xfId="52142"/>
    <cellStyle name="Note 5 2 3 2 2 5 3" xfId="52141"/>
    <cellStyle name="Note 5 2 3 2 2 5 4" xfId="52140"/>
    <cellStyle name="Note 5 2 3 2 2 6" xfId="52139"/>
    <cellStyle name="Note 5 2 3 2 2 7" xfId="52138"/>
    <cellStyle name="Note 5 2 3 2 2 8" xfId="52137"/>
    <cellStyle name="Note 5 2 3 2 3" xfId="52136"/>
    <cellStyle name="Note 5 2 3 2 3 2" xfId="52135"/>
    <cellStyle name="Note 5 2 3 2 3 2 2" xfId="52134"/>
    <cellStyle name="Note 5 2 3 2 3 2 3" xfId="52133"/>
    <cellStyle name="Note 5 2 3 2 3 2 4" xfId="52132"/>
    <cellStyle name="Note 5 2 3 2 3 3" xfId="1175"/>
    <cellStyle name="Note 5 2 3 2 3 3 2" xfId="52131"/>
    <cellStyle name="Note 5 2 3 2 3 3 3" xfId="52130"/>
    <cellStyle name="Note 5 2 3 2 3 3 4" xfId="52129"/>
    <cellStyle name="Note 5 2 3 2 3 4" xfId="52128"/>
    <cellStyle name="Note 5 2 3 2 3 5" xfId="52127"/>
    <cellStyle name="Note 5 2 3 2 3 6" xfId="52126"/>
    <cellStyle name="Note 5 2 3 2 4" xfId="52125"/>
    <cellStyle name="Note 5 2 3 2 4 2" xfId="52124"/>
    <cellStyle name="Note 5 2 3 2 4 3" xfId="52123"/>
    <cellStyle name="Note 5 2 3 2 4 4" xfId="52122"/>
    <cellStyle name="Note 5 2 3 2 5" xfId="1174"/>
    <cellStyle name="Note 5 2 3 2 5 2" xfId="1173"/>
    <cellStyle name="Note 5 2 3 2 5 3" xfId="52121"/>
    <cellStyle name="Note 5 2 3 2 5 4" xfId="52120"/>
    <cellStyle name="Note 5 2 3 2 6" xfId="52119"/>
    <cellStyle name="Note 5 2 3 2 6 2" xfId="52118"/>
    <cellStyle name="Note 5 2 3 2 6 3" xfId="52117"/>
    <cellStyle name="Note 5 2 3 2 6 4" xfId="52116"/>
    <cellStyle name="Note 5 2 3 2 7" xfId="52115"/>
    <cellStyle name="Note 5 2 3 2 8" xfId="52114"/>
    <cellStyle name="Note 5 2 3 2 9" xfId="52113"/>
    <cellStyle name="Note 5 2 3 3" xfId="52112"/>
    <cellStyle name="Note 5 2 3 3 2" xfId="52111"/>
    <cellStyle name="Note 5 2 3 3 2 2" xfId="52110"/>
    <cellStyle name="Note 5 2 3 3 2 2 2" xfId="52109"/>
    <cellStyle name="Note 5 2 3 3 2 2 3" xfId="52108"/>
    <cellStyle name="Note 5 2 3 3 2 2 4" xfId="1172"/>
    <cellStyle name="Note 5 2 3 3 2 3" xfId="52107"/>
    <cellStyle name="Note 5 2 3 3 2 3 2" xfId="52106"/>
    <cellStyle name="Note 5 2 3 3 2 3 3" xfId="52105"/>
    <cellStyle name="Note 5 2 3 3 2 3 4" xfId="52104"/>
    <cellStyle name="Note 5 2 3 3 2 4" xfId="52103"/>
    <cellStyle name="Note 5 2 3 3 2 5" xfId="52102"/>
    <cellStyle name="Note 5 2 3 3 2 6" xfId="52101"/>
    <cellStyle name="Note 5 2 3 3 3" xfId="52100"/>
    <cellStyle name="Note 5 2 3 3 3 2" xfId="52099"/>
    <cellStyle name="Note 5 2 3 3 3 3" xfId="52098"/>
    <cellStyle name="Note 5 2 3 3 3 4" xfId="1171"/>
    <cellStyle name="Note 5 2 3 3 4" xfId="1170"/>
    <cellStyle name="Note 5 2 3 3 4 2" xfId="1169"/>
    <cellStyle name="Note 5 2 3 3 4 3" xfId="1168"/>
    <cellStyle name="Note 5 2 3 3 4 4" xfId="52097"/>
    <cellStyle name="Note 5 2 3 3 5" xfId="52096"/>
    <cellStyle name="Note 5 2 3 3 5 2" xfId="1167"/>
    <cellStyle name="Note 5 2 3 3 5 3" xfId="52095"/>
    <cellStyle name="Note 5 2 3 3 5 4" xfId="52094"/>
    <cellStyle name="Note 5 2 3 3 6" xfId="52093"/>
    <cellStyle name="Note 5 2 3 3 7" xfId="52092"/>
    <cellStyle name="Note 5 2 3 3 8" xfId="52091"/>
    <cellStyle name="Note 5 2 3 4" xfId="52090"/>
    <cellStyle name="Note 5 2 3 4 2" xfId="52089"/>
    <cellStyle name="Note 5 2 3 4 2 2" xfId="52088"/>
    <cellStyle name="Note 5 2 3 4 2 3" xfId="52087"/>
    <cellStyle name="Note 5 2 3 4 2 4" xfId="52086"/>
    <cellStyle name="Note 5 2 3 4 3" xfId="52085"/>
    <cellStyle name="Note 5 2 3 4 3 2" xfId="1166"/>
    <cellStyle name="Note 5 2 3 4 3 3" xfId="52084"/>
    <cellStyle name="Note 5 2 3 4 3 4" xfId="52083"/>
    <cellStyle name="Note 5 2 3 4 4" xfId="52082"/>
    <cellStyle name="Note 5 2 3 4 5" xfId="1165"/>
    <cellStyle name="Note 5 2 3 4 6" xfId="1164"/>
    <cellStyle name="Note 5 2 3 5" xfId="52081"/>
    <cellStyle name="Note 5 2 3 5 2" xfId="52080"/>
    <cellStyle name="Note 5 2 3 5 3" xfId="52079"/>
    <cellStyle name="Note 5 2 3 5 4" xfId="52078"/>
    <cellStyle name="Note 5 2 3 6" xfId="52077"/>
    <cellStyle name="Note 5 2 3 6 2" xfId="52076"/>
    <cellStyle name="Note 5 2 3 6 3" xfId="1163"/>
    <cellStyle name="Note 5 2 3 6 4" xfId="52075"/>
    <cellStyle name="Note 5 2 3 7" xfId="52074"/>
    <cellStyle name="Note 5 2 3 7 2" xfId="1162"/>
    <cellStyle name="Note 5 2 3 7 3" xfId="1161"/>
    <cellStyle name="Note 5 2 3 7 4" xfId="1160"/>
    <cellStyle name="Note 5 2 3 8" xfId="52073"/>
    <cellStyle name="Note 5 2 3 9" xfId="52072"/>
    <cellStyle name="Note 5 2 4" xfId="52071"/>
    <cellStyle name="Note 5 2 4 2" xfId="52070"/>
    <cellStyle name="Note 5 2 4 2 2" xfId="52069"/>
    <cellStyle name="Note 5 2 4 2 2 2" xfId="52068"/>
    <cellStyle name="Note 5 2 4 2 2 2 2" xfId="52067"/>
    <cellStyle name="Note 5 2 4 2 2 2 3" xfId="52066"/>
    <cellStyle name="Note 5 2 4 2 2 2 4" xfId="52065"/>
    <cellStyle name="Note 5 2 4 2 2 3" xfId="52064"/>
    <cellStyle name="Note 5 2 4 2 2 3 2" xfId="1159"/>
    <cellStyle name="Note 5 2 4 2 2 3 3" xfId="52063"/>
    <cellStyle name="Note 5 2 4 2 2 3 4" xfId="52062"/>
    <cellStyle name="Note 5 2 4 2 2 4" xfId="1158"/>
    <cellStyle name="Note 5 2 4 2 2 5" xfId="1157"/>
    <cellStyle name="Note 5 2 4 2 2 6" xfId="52061"/>
    <cellStyle name="Note 5 2 4 2 3" xfId="52060"/>
    <cellStyle name="Note 5 2 4 2 3 2" xfId="52059"/>
    <cellStyle name="Note 5 2 4 2 3 3" xfId="52058"/>
    <cellStyle name="Note 5 2 4 2 3 4" xfId="52057"/>
    <cellStyle name="Note 5 2 4 2 4" xfId="52056"/>
    <cellStyle name="Note 5 2 4 2 4 2" xfId="52055"/>
    <cellStyle name="Note 5 2 4 2 4 3" xfId="52054"/>
    <cellStyle name="Note 5 2 4 2 4 4" xfId="52053"/>
    <cellStyle name="Note 5 2 4 2 5" xfId="52052"/>
    <cellStyle name="Note 5 2 4 2 5 2" xfId="1156"/>
    <cellStyle name="Note 5 2 4 2 5 3" xfId="1155"/>
    <cellStyle name="Note 5 2 4 2 5 4" xfId="1154"/>
    <cellStyle name="Note 5 2 4 2 6" xfId="52051"/>
    <cellStyle name="Note 5 2 4 2 7" xfId="52050"/>
    <cellStyle name="Note 5 2 4 2 8" xfId="52049"/>
    <cellStyle name="Note 5 2 4 3" xfId="52048"/>
    <cellStyle name="Note 5 2 4 3 2" xfId="52047"/>
    <cellStyle name="Note 5 2 4 3 2 2" xfId="52046"/>
    <cellStyle name="Note 5 2 4 3 2 3" xfId="52045"/>
    <cellStyle name="Note 5 2 4 3 2 4" xfId="52044"/>
    <cellStyle name="Note 5 2 4 3 3" xfId="52043"/>
    <cellStyle name="Note 5 2 4 3 3 2" xfId="52042"/>
    <cellStyle name="Note 5 2 4 3 3 3" xfId="1153"/>
    <cellStyle name="Note 5 2 4 3 3 4" xfId="52041"/>
    <cellStyle name="Note 5 2 4 3 4" xfId="52040"/>
    <cellStyle name="Note 5 2 4 3 5" xfId="1152"/>
    <cellStyle name="Note 5 2 4 3 6" xfId="1151"/>
    <cellStyle name="Note 5 2 4 4" xfId="52039"/>
    <cellStyle name="Note 5 2 4 4 2" xfId="52038"/>
    <cellStyle name="Note 5 2 4 4 3" xfId="52037"/>
    <cellStyle name="Note 5 2 4 4 4" xfId="52036"/>
    <cellStyle name="Note 5 2 4 5" xfId="52035"/>
    <cellStyle name="Note 5 2 4 5 2" xfId="52034"/>
    <cellStyle name="Note 5 2 4 5 3" xfId="52033"/>
    <cellStyle name="Note 5 2 4 5 4" xfId="52032"/>
    <cellStyle name="Note 5 2 4 6" xfId="52031"/>
    <cellStyle name="Note 5 2 4 6 2" xfId="52030"/>
    <cellStyle name="Note 5 2 4 6 3" xfId="1150"/>
    <cellStyle name="Note 5 2 4 6 4" xfId="1149"/>
    <cellStyle name="Note 5 2 4 7" xfId="52029"/>
    <cellStyle name="Note 5 2 4 8" xfId="52028"/>
    <cellStyle name="Note 5 2 4 9" xfId="52027"/>
    <cellStyle name="Note 5 2 5" xfId="52026"/>
    <cellStyle name="Note 5 2 5 2" xfId="52025"/>
    <cellStyle name="Note 5 2 5 2 2" xfId="52024"/>
    <cellStyle name="Note 5 2 5 2 2 2" xfId="52023"/>
    <cellStyle name="Note 5 2 5 2 2 3" xfId="52022"/>
    <cellStyle name="Note 5 2 5 2 2 4" xfId="52021"/>
    <cellStyle name="Note 5 2 5 2 3" xfId="52020"/>
    <cellStyle name="Note 5 2 5 2 3 2" xfId="1148"/>
    <cellStyle name="Note 5 2 5 2 3 3" xfId="52019"/>
    <cellStyle name="Note 5 2 5 2 3 4" xfId="52018"/>
    <cellStyle name="Note 5 2 5 2 4" xfId="1147"/>
    <cellStyle name="Note 5 2 5 2 5" xfId="1146"/>
    <cellStyle name="Note 5 2 5 2 6" xfId="52017"/>
    <cellStyle name="Note 5 2 5 3" xfId="52016"/>
    <cellStyle name="Note 5 2 5 3 2" xfId="52015"/>
    <cellStyle name="Note 5 2 5 3 3" xfId="52014"/>
    <cellStyle name="Note 5 2 5 3 4" xfId="52013"/>
    <cellStyle name="Note 5 2 5 4" xfId="52012"/>
    <cellStyle name="Note 5 2 5 4 2" xfId="52011"/>
    <cellStyle name="Note 5 2 5 4 3" xfId="52010"/>
    <cellStyle name="Note 5 2 5 4 4" xfId="52009"/>
    <cellStyle name="Note 5 2 5 5" xfId="52008"/>
    <cellStyle name="Note 5 2 5 5 2" xfId="1145"/>
    <cellStyle name="Note 5 2 5 5 3" xfId="1144"/>
    <cellStyle name="Note 5 2 5 5 4" xfId="1143"/>
    <cellStyle name="Note 5 2 5 6" xfId="1142"/>
    <cellStyle name="Note 5 2 5 7" xfId="52007"/>
    <cellStyle name="Note 5 2 5 8" xfId="52006"/>
    <cellStyle name="Note 5 2 6" xfId="52005"/>
    <cellStyle name="Note 5 2 6 2" xfId="52004"/>
    <cellStyle name="Note 5 2 6 2 2" xfId="52003"/>
    <cellStyle name="Note 5 2 6 2 2 2" xfId="52002"/>
    <cellStyle name="Note 5 2 6 2 2 3" xfId="52001"/>
    <cellStyle name="Note 5 2 6 2 3" xfId="52000"/>
    <cellStyle name="Note 5 2 6 3" xfId="51999"/>
    <cellStyle name="Note 5 2 6 3 2" xfId="1141"/>
    <cellStyle name="Note 5 2 6 3 3" xfId="51998"/>
    <cellStyle name="Note 5 2 6 3 4" xfId="51997"/>
    <cellStyle name="Note 5 2 6 4" xfId="1140"/>
    <cellStyle name="Note 5 2 6 5" xfId="1139"/>
    <cellStyle name="Note 5 2 6 6" xfId="51996"/>
    <cellStyle name="Note 5 2 6 7" xfId="51995"/>
    <cellStyle name="Note 5 2 7" xfId="51994"/>
    <cellStyle name="Note 5 2 7 2" xfId="51993"/>
    <cellStyle name="Note 5 2 7 3" xfId="51992"/>
    <cellStyle name="Note 5 2 7 3 2" xfId="51991"/>
    <cellStyle name="Note 5 2 7 3 3" xfId="51990"/>
    <cellStyle name="Note 5 2 7 4" xfId="51989"/>
    <cellStyle name="Note 5 2 7 5" xfId="51988"/>
    <cellStyle name="Note 5 2 7 6" xfId="51987"/>
    <cellStyle name="Note 5 2 8" xfId="1138"/>
    <cellStyle name="Note 5 2 8 2" xfId="1137"/>
    <cellStyle name="Note 5 2 8 3" xfId="51986"/>
    <cellStyle name="Note 5 2 8 4" xfId="51985"/>
    <cellStyle name="Note 5 2 9" xfId="51984"/>
    <cellStyle name="Note 5 2 9 2" xfId="51983"/>
    <cellStyle name="Note 5 2 9 3" xfId="51982"/>
    <cellStyle name="Note 5 2 9 4" xfId="51981"/>
    <cellStyle name="Note 5 3" xfId="51980"/>
    <cellStyle name="Note 5 3 10" xfId="51979"/>
    <cellStyle name="Note 5 3 11" xfId="51978"/>
    <cellStyle name="Note 5 3 12" xfId="51977"/>
    <cellStyle name="Note 5 3 13" xfId="51976"/>
    <cellStyle name="Note 5 3 2" xfId="51975"/>
    <cellStyle name="Note 5 3 2 10" xfId="51974"/>
    <cellStyle name="Note 5 3 2 11" xfId="51973"/>
    <cellStyle name="Note 5 3 2 2" xfId="1136"/>
    <cellStyle name="Note 5 3 2 2 2" xfId="51972"/>
    <cellStyle name="Note 5 3 2 2 2 2" xfId="51971"/>
    <cellStyle name="Note 5 3 2 2 2 2 2" xfId="51970"/>
    <cellStyle name="Note 5 3 2 2 2 2 2 2" xfId="51969"/>
    <cellStyle name="Note 5 3 2 2 2 2 2 3" xfId="51968"/>
    <cellStyle name="Note 5 3 2 2 2 2 2 4" xfId="51967"/>
    <cellStyle name="Note 5 3 2 2 2 2 3" xfId="51966"/>
    <cellStyle name="Note 5 3 2 2 2 2 3 2" xfId="51965"/>
    <cellStyle name="Note 5 3 2 2 2 2 3 3" xfId="51964"/>
    <cellStyle name="Note 5 3 2 2 2 2 3 4" xfId="51963"/>
    <cellStyle name="Note 5 3 2 2 2 2 4" xfId="1135"/>
    <cellStyle name="Note 5 3 2 2 2 2 5" xfId="1134"/>
    <cellStyle name="Note 5 3 2 2 2 2 6" xfId="1133"/>
    <cellStyle name="Note 5 3 2 2 2 3" xfId="51962"/>
    <cellStyle name="Note 5 3 2 2 2 3 2" xfId="51961"/>
    <cellStyle name="Note 5 3 2 2 2 3 3" xfId="51960"/>
    <cellStyle name="Note 5 3 2 2 2 3 4" xfId="51959"/>
    <cellStyle name="Note 5 3 2 2 2 4" xfId="51958"/>
    <cellStyle name="Note 5 3 2 2 2 4 2" xfId="51957"/>
    <cellStyle name="Note 5 3 2 2 2 4 3" xfId="51956"/>
    <cellStyle name="Note 5 3 2 2 2 4 4" xfId="51955"/>
    <cellStyle name="Note 5 3 2 2 2 5" xfId="51954"/>
    <cellStyle name="Note 5 3 2 2 2 5 2" xfId="51953"/>
    <cellStyle name="Note 5 3 2 2 2 5 3" xfId="1132"/>
    <cellStyle name="Note 5 3 2 2 2 5 4" xfId="51952"/>
    <cellStyle name="Note 5 3 2 2 2 6" xfId="51951"/>
    <cellStyle name="Note 5 3 2 2 2 7" xfId="1131"/>
    <cellStyle name="Note 5 3 2 2 2 8" xfId="1130"/>
    <cellStyle name="Note 5 3 2 2 3" xfId="51950"/>
    <cellStyle name="Note 5 3 2 2 3 2" xfId="51949"/>
    <cellStyle name="Note 5 3 2 2 3 2 2" xfId="51948"/>
    <cellStyle name="Note 5 3 2 2 3 2 3" xfId="51947"/>
    <cellStyle name="Note 5 3 2 2 3 2 4" xfId="51946"/>
    <cellStyle name="Note 5 3 2 2 3 3" xfId="51945"/>
    <cellStyle name="Note 5 3 2 2 3 3 2" xfId="51944"/>
    <cellStyle name="Note 5 3 2 2 3 3 3" xfId="51943"/>
    <cellStyle name="Note 5 3 2 2 3 3 4" xfId="51942"/>
    <cellStyle name="Note 5 3 2 2 3 4" xfId="51941"/>
    <cellStyle name="Note 5 3 2 2 3 5" xfId="1129"/>
    <cellStyle name="Note 5 3 2 2 3 6" xfId="1128"/>
    <cellStyle name="Note 5 3 2 2 4" xfId="51940"/>
    <cellStyle name="Note 5 3 2 2 4 2" xfId="51939"/>
    <cellStyle name="Note 5 3 2 2 4 3" xfId="51938"/>
    <cellStyle name="Note 5 3 2 2 4 4" xfId="51937"/>
    <cellStyle name="Note 5 3 2 2 5" xfId="51936"/>
    <cellStyle name="Note 5 3 2 2 5 2" xfId="51935"/>
    <cellStyle name="Note 5 3 2 2 5 3" xfId="51934"/>
    <cellStyle name="Note 5 3 2 2 5 4" xfId="51933"/>
    <cellStyle name="Note 5 3 2 2 6" xfId="51932"/>
    <cellStyle name="Note 5 3 2 2 6 2" xfId="51931"/>
    <cellStyle name="Note 5 3 2 2 6 3" xfId="51930"/>
    <cellStyle name="Note 5 3 2 2 6 4" xfId="51929"/>
    <cellStyle name="Note 5 3 2 2 7" xfId="51928"/>
    <cellStyle name="Note 5 3 2 2 8" xfId="51927"/>
    <cellStyle name="Note 5 3 2 2 9" xfId="1127"/>
    <cellStyle name="Note 5 3 2 3" xfId="51926"/>
    <cellStyle name="Note 5 3 2 3 2" xfId="51925"/>
    <cellStyle name="Note 5 3 2 3 2 2" xfId="51924"/>
    <cellStyle name="Note 5 3 2 3 2 2 2" xfId="51923"/>
    <cellStyle name="Note 5 3 2 3 2 2 3" xfId="51922"/>
    <cellStyle name="Note 5 3 2 3 2 2 4" xfId="51921"/>
    <cellStyle name="Note 5 3 2 3 2 3" xfId="51920"/>
    <cellStyle name="Note 5 3 2 3 2 3 2" xfId="51919"/>
    <cellStyle name="Note 5 3 2 3 2 3 3" xfId="51918"/>
    <cellStyle name="Note 5 3 2 3 2 3 4" xfId="51917"/>
    <cellStyle name="Note 5 3 2 3 2 4" xfId="1126"/>
    <cellStyle name="Note 5 3 2 3 2 5" xfId="1125"/>
    <cellStyle name="Note 5 3 2 3 2 6" xfId="1124"/>
    <cellStyle name="Note 5 3 2 3 3" xfId="1123"/>
    <cellStyle name="Note 5 3 2 3 3 2" xfId="51916"/>
    <cellStyle name="Note 5 3 2 3 3 3" xfId="1122"/>
    <cellStyle name="Note 5 3 2 3 3 4" xfId="51915"/>
    <cellStyle name="Note 5 3 2 3 4" xfId="51914"/>
    <cellStyle name="Note 5 3 2 3 4 2" xfId="51913"/>
    <cellStyle name="Note 5 3 2 3 4 3" xfId="51912"/>
    <cellStyle name="Note 5 3 2 3 4 4" xfId="1121"/>
    <cellStyle name="Note 5 3 2 3 5" xfId="51911"/>
    <cellStyle name="Note 5 3 2 3 5 2" xfId="51910"/>
    <cellStyle name="Note 5 3 2 3 5 3" xfId="51909"/>
    <cellStyle name="Note 5 3 2 3 5 4" xfId="51908"/>
    <cellStyle name="Note 5 3 2 3 6" xfId="51907"/>
    <cellStyle name="Note 5 3 2 3 7" xfId="51906"/>
    <cellStyle name="Note 5 3 2 3 8" xfId="51905"/>
    <cellStyle name="Note 5 3 2 4" xfId="51904"/>
    <cellStyle name="Note 5 3 2 4 2" xfId="1120"/>
    <cellStyle name="Note 5 3 2 4 2 2" xfId="51903"/>
    <cellStyle name="Note 5 3 2 4 2 3" xfId="51902"/>
    <cellStyle name="Note 5 3 2 4 2 4" xfId="51901"/>
    <cellStyle name="Note 5 3 2 4 3" xfId="51900"/>
    <cellStyle name="Note 5 3 2 4 3 2" xfId="51899"/>
    <cellStyle name="Note 5 3 2 4 3 3" xfId="51898"/>
    <cellStyle name="Note 5 3 2 4 3 4" xfId="51897"/>
    <cellStyle name="Note 5 3 2 4 4" xfId="51896"/>
    <cellStyle name="Note 5 3 2 4 5" xfId="51895"/>
    <cellStyle name="Note 5 3 2 4 6" xfId="51894"/>
    <cellStyle name="Note 5 3 2 5" xfId="51893"/>
    <cellStyle name="Note 5 3 2 5 2" xfId="1119"/>
    <cellStyle name="Note 5 3 2 5 2 2" xfId="1118"/>
    <cellStyle name="Note 5 3 2 5 2 3" xfId="1117"/>
    <cellStyle name="Note 5 3 2 5 3" xfId="1116"/>
    <cellStyle name="Note 5 3 2 6" xfId="1115"/>
    <cellStyle name="Note 5 3 2 6 2" xfId="1114"/>
    <cellStyle name="Note 5 3 2 6 3" xfId="1113"/>
    <cellStyle name="Note 5 3 2 6 4" xfId="1112"/>
    <cellStyle name="Note 5 3 2 7" xfId="1111"/>
    <cellStyle name="Note 5 3 2 7 2" xfId="1110"/>
    <cellStyle name="Note 5 3 2 7 3" xfId="1109"/>
    <cellStyle name="Note 5 3 2 7 4" xfId="1108"/>
    <cellStyle name="Note 5 3 2 8" xfId="1107"/>
    <cellStyle name="Note 5 3 2 9" xfId="1106"/>
    <cellStyle name="Note 5 3 3" xfId="1105"/>
    <cellStyle name="Note 5 3 3 2" xfId="24"/>
    <cellStyle name="Note 5 3 3 2 2" xfId="23"/>
    <cellStyle name="Note 5 3 3 2 2 2" xfId="51892"/>
    <cellStyle name="Note 5 3 3 2 2 2 2" xfId="51891"/>
    <cellStyle name="Note 5 3 3 2 2 2 3" xfId="51890"/>
    <cellStyle name="Note 5 3 3 2 2 2 4" xfId="51889"/>
    <cellStyle name="Note 5 3 3 2 2 3" xfId="51888"/>
    <cellStyle name="Note 5 3 3 2 2 3 2" xfId="51887"/>
    <cellStyle name="Note 5 3 3 2 2 3 3" xfId="51886"/>
    <cellStyle name="Note 5 3 3 2 2 3 4" xfId="51885"/>
    <cellStyle name="Note 5 3 3 2 2 4" xfId="51884"/>
    <cellStyle name="Note 5 3 3 2 2 5" xfId="51883"/>
    <cellStyle name="Note 5 3 3 2 2 6" xfId="51882"/>
    <cellStyle name="Note 5 3 3 2 3" xfId="51881"/>
    <cellStyle name="Note 5 3 3 2 3 2" xfId="51880"/>
    <cellStyle name="Note 5 3 3 2 3 3" xfId="51879"/>
    <cellStyle name="Note 5 3 3 2 3 4" xfId="51878"/>
    <cellStyle name="Note 5 3 3 2 4" xfId="51877"/>
    <cellStyle name="Note 5 3 3 2 4 2" xfId="51876"/>
    <cellStyle name="Note 5 3 3 2 4 3" xfId="51875"/>
    <cellStyle name="Note 5 3 3 2 4 4" xfId="51874"/>
    <cellStyle name="Note 5 3 3 2 5" xfId="51873"/>
    <cellStyle name="Note 5 3 3 2 5 2" xfId="51872"/>
    <cellStyle name="Note 5 3 3 2 5 3" xfId="51871"/>
    <cellStyle name="Note 5 3 3 2 5 4" xfId="51870"/>
    <cellStyle name="Note 5 3 3 2 6" xfId="51869"/>
    <cellStyle name="Note 5 3 3 2 7" xfId="51868"/>
    <cellStyle name="Note 5 3 3 2 8" xfId="51867"/>
    <cellStyle name="Note 5 3 3 3" xfId="51866"/>
    <cellStyle name="Note 5 3 3 3 2" xfId="51865"/>
    <cellStyle name="Note 5 3 3 3 2 2" xfId="51864"/>
    <cellStyle name="Note 5 3 3 3 2 3" xfId="51863"/>
    <cellStyle name="Note 5 3 3 3 2 4" xfId="51862"/>
    <cellStyle name="Note 5 3 3 3 3" xfId="51861"/>
    <cellStyle name="Note 5 3 3 3 3 2" xfId="51860"/>
    <cellStyle name="Note 5 3 3 3 3 3" xfId="51859"/>
    <cellStyle name="Note 5 3 3 3 3 4" xfId="51858"/>
    <cellStyle name="Note 5 3 3 3 4" xfId="51857"/>
    <cellStyle name="Note 5 3 3 3 5" xfId="51856"/>
    <cellStyle name="Note 5 3 3 3 6" xfId="51855"/>
    <cellStyle name="Note 5 3 3 4" xfId="51854"/>
    <cellStyle name="Note 5 3 3 4 2" xfId="51853"/>
    <cellStyle name="Note 5 3 3 4 3" xfId="51852"/>
    <cellStyle name="Note 5 3 3 4 4" xfId="51851"/>
    <cellStyle name="Note 5 3 3 5" xfId="51850"/>
    <cellStyle name="Note 5 3 3 5 2" xfId="51849"/>
    <cellStyle name="Note 5 3 3 5 3" xfId="51848"/>
    <cellStyle name="Note 5 3 3 5 4" xfId="51847"/>
    <cellStyle name="Note 5 3 3 6" xfId="51846"/>
    <cellStyle name="Note 5 3 3 6 2" xfId="51845"/>
    <cellStyle name="Note 5 3 3 6 3" xfId="51844"/>
    <cellStyle name="Note 5 3 3 6 4" xfId="51843"/>
    <cellStyle name="Note 5 3 3 7" xfId="51842"/>
    <cellStyle name="Note 5 3 3 8" xfId="51841"/>
    <cellStyle name="Note 5 3 3 9" xfId="51840"/>
    <cellStyle name="Note 5 3 4" xfId="51839"/>
    <cellStyle name="Note 5 3 4 2" xfId="51838"/>
    <cellStyle name="Note 5 3 4 2 2" xfId="51837"/>
    <cellStyle name="Note 5 3 4 2 2 2" xfId="51836"/>
    <cellStyle name="Note 5 3 4 2 2 3" xfId="51835"/>
    <cellStyle name="Note 5 3 4 2 2 4" xfId="51834"/>
    <cellStyle name="Note 5 3 4 2 3" xfId="51833"/>
    <cellStyle name="Note 5 3 4 2 3 2" xfId="51832"/>
    <cellStyle name="Note 5 3 4 2 3 3" xfId="51831"/>
    <cellStyle name="Note 5 3 4 2 3 4" xfId="51830"/>
    <cellStyle name="Note 5 3 4 2 4" xfId="51829"/>
    <cellStyle name="Note 5 3 4 2 5" xfId="51828"/>
    <cellStyle name="Note 5 3 4 2 6" xfId="51827"/>
    <cellStyle name="Note 5 3 4 3" xfId="51826"/>
    <cellStyle name="Note 5 3 4 3 2" xfId="51825"/>
    <cellStyle name="Note 5 3 4 3 3" xfId="51824"/>
    <cellStyle name="Note 5 3 4 3 4" xfId="51823"/>
    <cellStyle name="Note 5 3 4 4" xfId="51822"/>
    <cellStyle name="Note 5 3 4 4 2" xfId="51821"/>
    <cellStyle name="Note 5 3 4 4 3" xfId="51820"/>
    <cellStyle name="Note 5 3 4 4 4" xfId="51819"/>
    <cellStyle name="Note 5 3 4 5" xfId="51818"/>
    <cellStyle name="Note 5 3 4 5 2" xfId="51817"/>
    <cellStyle name="Note 5 3 4 5 3" xfId="51816"/>
    <cellStyle name="Note 5 3 4 5 4" xfId="51815"/>
    <cellStyle name="Note 5 3 4 6" xfId="51814"/>
    <cellStyle name="Note 5 3 4 7" xfId="51813"/>
    <cellStyle name="Note 5 3 4 8" xfId="51812"/>
    <cellStyle name="Note 5 3 5" xfId="51811"/>
    <cellStyle name="Note 5 3 5 2" xfId="51810"/>
    <cellStyle name="Note 5 3 5 2 2" xfId="51809"/>
    <cellStyle name="Note 5 3 5 2 3" xfId="51808"/>
    <cellStyle name="Note 5 3 5 2 4" xfId="51807"/>
    <cellStyle name="Note 5 3 5 3" xfId="51806"/>
    <cellStyle name="Note 5 3 5 3 2" xfId="51805"/>
    <cellStyle name="Note 5 3 5 3 3" xfId="51804"/>
    <cellStyle name="Note 5 3 5 3 4" xfId="51803"/>
    <cellStyle name="Note 5 3 5 4" xfId="51802"/>
    <cellStyle name="Note 5 3 5 5" xfId="51801"/>
    <cellStyle name="Note 5 3 5 6" xfId="51800"/>
    <cellStyle name="Note 5 3 6" xfId="51799"/>
    <cellStyle name="Note 5 3 6 2" xfId="51798"/>
    <cellStyle name="Note 5 3 6 2 2" xfId="51797"/>
    <cellStyle name="Note 5 3 6 2 3" xfId="51796"/>
    <cellStyle name="Note 5 3 6 3" xfId="51795"/>
    <cellStyle name="Note 5 3 7" xfId="51794"/>
    <cellStyle name="Note 5 3 7 2" xfId="51793"/>
    <cellStyle name="Note 5 3 7 3" xfId="51792"/>
    <cellStyle name="Note 5 3 7 4" xfId="51791"/>
    <cellStyle name="Note 5 3 8" xfId="51790"/>
    <cellStyle name="Note 5 3 8 2" xfId="51789"/>
    <cellStyle name="Note 5 3 8 3" xfId="51788"/>
    <cellStyle name="Note 5 3 8 4" xfId="51787"/>
    <cellStyle name="Note 5 3 9" xfId="51786"/>
    <cellStyle name="Note 5 3 9 2" xfId="51785"/>
    <cellStyle name="Note 5 3 9 3" xfId="51784"/>
    <cellStyle name="Note 5 3 9 4" xfId="51783"/>
    <cellStyle name="Note 5 4" xfId="51782"/>
    <cellStyle name="Note 5 4 10" xfId="51781"/>
    <cellStyle name="Note 5 4 11" xfId="51780"/>
    <cellStyle name="Note 5 4 2" xfId="51779"/>
    <cellStyle name="Note 5 4 2 10" xfId="51778"/>
    <cellStyle name="Note 5 4 2 2" xfId="51777"/>
    <cellStyle name="Note 5 4 2 2 2" xfId="51776"/>
    <cellStyle name="Note 5 4 2 2 2 2" xfId="51775"/>
    <cellStyle name="Note 5 4 2 2 2 2 2" xfId="51774"/>
    <cellStyle name="Note 5 4 2 2 2 2 3" xfId="51773"/>
    <cellStyle name="Note 5 4 2 2 2 2 4" xfId="51772"/>
    <cellStyle name="Note 5 4 2 2 2 3" xfId="51771"/>
    <cellStyle name="Note 5 4 2 2 2 3 2" xfId="51770"/>
    <cellStyle name="Note 5 4 2 2 2 3 3" xfId="51769"/>
    <cellStyle name="Note 5 4 2 2 2 3 4" xfId="51768"/>
    <cellStyle name="Note 5 4 2 2 2 4" xfId="51767"/>
    <cellStyle name="Note 5 4 2 2 2 5" xfId="51766"/>
    <cellStyle name="Note 5 4 2 2 2 6" xfId="51765"/>
    <cellStyle name="Note 5 4 2 2 3" xfId="51764"/>
    <cellStyle name="Note 5 4 2 2 3 2" xfId="51763"/>
    <cellStyle name="Note 5 4 2 2 3 3" xfId="51762"/>
    <cellStyle name="Note 5 4 2 2 3 4" xfId="51761"/>
    <cellStyle name="Note 5 4 2 2 4" xfId="51760"/>
    <cellStyle name="Note 5 4 2 2 4 2" xfId="51759"/>
    <cellStyle name="Note 5 4 2 2 4 3" xfId="51758"/>
    <cellStyle name="Note 5 4 2 2 4 4" xfId="51757"/>
    <cellStyle name="Note 5 4 2 2 5" xfId="51756"/>
    <cellStyle name="Note 5 4 2 2 5 2" xfId="51755"/>
    <cellStyle name="Note 5 4 2 2 5 3" xfId="51754"/>
    <cellStyle name="Note 5 4 2 2 5 4" xfId="51753"/>
    <cellStyle name="Note 5 4 2 2 6" xfId="51752"/>
    <cellStyle name="Note 5 4 2 2 7" xfId="51751"/>
    <cellStyle name="Note 5 4 2 2 8" xfId="51750"/>
    <cellStyle name="Note 5 4 2 3" xfId="51749"/>
    <cellStyle name="Note 5 4 2 3 2" xfId="51748"/>
    <cellStyle name="Note 5 4 2 3 2 2" xfId="51747"/>
    <cellStyle name="Note 5 4 2 3 2 3" xfId="51746"/>
    <cellStyle name="Note 5 4 2 3 2 4" xfId="51745"/>
    <cellStyle name="Note 5 4 2 3 3" xfId="51744"/>
    <cellStyle name="Note 5 4 2 3 3 2" xfId="51743"/>
    <cellStyle name="Note 5 4 2 3 3 3" xfId="51742"/>
    <cellStyle name="Note 5 4 2 3 3 4" xfId="51741"/>
    <cellStyle name="Note 5 4 2 3 4" xfId="51740"/>
    <cellStyle name="Note 5 4 2 3 5" xfId="51739"/>
    <cellStyle name="Note 5 4 2 3 6" xfId="51738"/>
    <cellStyle name="Note 5 4 2 4" xfId="51737"/>
    <cellStyle name="Note 5 4 2 4 2" xfId="51736"/>
    <cellStyle name="Note 5 4 2 4 2 2" xfId="51735"/>
    <cellStyle name="Note 5 4 2 4 2 3" xfId="51734"/>
    <cellStyle name="Note 5 4 2 4 3" xfId="51733"/>
    <cellStyle name="Note 5 4 2 5" xfId="51732"/>
    <cellStyle name="Note 5 4 2 5 2" xfId="51731"/>
    <cellStyle name="Note 5 4 2 5 3" xfId="51730"/>
    <cellStyle name="Note 5 4 2 5 4" xfId="51729"/>
    <cellStyle name="Note 5 4 2 6" xfId="51728"/>
    <cellStyle name="Note 5 4 2 6 2" xfId="51727"/>
    <cellStyle name="Note 5 4 2 6 3" xfId="51726"/>
    <cellStyle name="Note 5 4 2 6 4" xfId="1104"/>
    <cellStyle name="Note 5 4 2 7" xfId="51725"/>
    <cellStyle name="Note 5 4 2 8" xfId="1103"/>
    <cellStyle name="Note 5 4 2 9" xfId="1102"/>
    <cellStyle name="Note 5 4 3" xfId="1101"/>
    <cellStyle name="Note 5 4 3 2" xfId="1100"/>
    <cellStyle name="Note 5 4 3 2 2" xfId="1099"/>
    <cellStyle name="Note 5 4 3 2 2 2" xfId="1098"/>
    <cellStyle name="Note 5 4 3 2 2 3" xfId="1097"/>
    <cellStyle name="Note 5 4 3 2 2 4" xfId="1096"/>
    <cellStyle name="Note 5 4 3 2 3" xfId="1095"/>
    <cellStyle name="Note 5 4 3 2 3 2" xfId="1094"/>
    <cellStyle name="Note 5 4 3 2 3 3" xfId="1093"/>
    <cellStyle name="Note 5 4 3 2 3 4" xfId="1092"/>
    <cellStyle name="Note 5 4 3 2 4" xfId="1091"/>
    <cellStyle name="Note 5 4 3 2 5" xfId="1090"/>
    <cellStyle name="Note 5 4 3 2 6" xfId="22"/>
    <cellStyle name="Note 5 4 3 3" xfId="51724"/>
    <cellStyle name="Note 5 4 3 3 2" xfId="51723"/>
    <cellStyle name="Note 5 4 3 3 3" xfId="51722"/>
    <cellStyle name="Note 5 4 3 3 4" xfId="51721"/>
    <cellStyle name="Note 5 4 3 4" xfId="51720"/>
    <cellStyle name="Note 5 4 3 4 2" xfId="51719"/>
    <cellStyle name="Note 5 4 3 4 3" xfId="51718"/>
    <cellStyle name="Note 5 4 3 4 4" xfId="51717"/>
    <cellStyle name="Note 5 4 3 5" xfId="51716"/>
    <cellStyle name="Note 5 4 3 5 2" xfId="51715"/>
    <cellStyle name="Note 5 4 3 5 3" xfId="51714"/>
    <cellStyle name="Note 5 4 3 5 4" xfId="51713"/>
    <cellStyle name="Note 5 4 3 6" xfId="51712"/>
    <cellStyle name="Note 5 4 3 7" xfId="51711"/>
    <cellStyle name="Note 5 4 3 8" xfId="51710"/>
    <cellStyle name="Note 5 4 4" xfId="51709"/>
    <cellStyle name="Note 5 4 4 2" xfId="51708"/>
    <cellStyle name="Note 5 4 4 2 2" xfId="51707"/>
    <cellStyle name="Note 5 4 4 2 3" xfId="51706"/>
    <cellStyle name="Note 5 4 4 2 4" xfId="51705"/>
    <cellStyle name="Note 5 4 4 3" xfId="51704"/>
    <cellStyle name="Note 5 4 4 3 2" xfId="51703"/>
    <cellStyle name="Note 5 4 4 3 3" xfId="51702"/>
    <cellStyle name="Note 5 4 4 3 4" xfId="51701"/>
    <cellStyle name="Note 5 4 4 4" xfId="51700"/>
    <cellStyle name="Note 5 4 4 5" xfId="51699"/>
    <cellStyle name="Note 5 4 4 6" xfId="51698"/>
    <cellStyle name="Note 5 4 5" xfId="51697"/>
    <cellStyle name="Note 5 4 5 2" xfId="51696"/>
    <cellStyle name="Note 5 4 5 2 2" xfId="21"/>
    <cellStyle name="Note 5 4 5 2 3" xfId="1089"/>
    <cellStyle name="Note 5 4 5 3" xfId="1088"/>
    <cellStyle name="Note 5 4 6" xfId="1087"/>
    <cellStyle name="Note 5 4 6 2" xfId="1086"/>
    <cellStyle name="Note 5 4 6 3" xfId="1085"/>
    <cellStyle name="Note 5 4 6 4" xfId="1084"/>
    <cellStyle name="Note 5 4 7" xfId="1083"/>
    <cellStyle name="Note 5 4 7 2" xfId="1082"/>
    <cellStyle name="Note 5 4 7 3" xfId="1081"/>
    <cellStyle name="Note 5 4 7 4" xfId="1080"/>
    <cellStyle name="Note 5 4 8" xfId="51695"/>
    <cellStyle name="Note 5 4 9" xfId="51694"/>
    <cellStyle name="Note 5 5" xfId="51693"/>
    <cellStyle name="Note 5 5 2" xfId="46930"/>
    <cellStyle name="Note 5 5 3" xfId="1079"/>
    <cellStyle name="Note 5 6" xfId="1078"/>
    <cellStyle name="Note 5 6 10" xfId="1077"/>
    <cellStyle name="Note 5 6 2" xfId="1076"/>
    <cellStyle name="Note 5 6 2 2" xfId="1075"/>
    <cellStyle name="Note 5 6 2 2 2" xfId="1074"/>
    <cellStyle name="Note 5 6 2 2 2 2" xfId="1073"/>
    <cellStyle name="Note 5 6 2 2 2 3" xfId="1072"/>
    <cellStyle name="Note 5 6 2 2 2 4" xfId="1071"/>
    <cellStyle name="Note 5 6 2 2 3" xfId="1070"/>
    <cellStyle name="Note 5 6 2 2 3 2" xfId="1069"/>
    <cellStyle name="Note 5 6 2 2 3 3" xfId="1068"/>
    <cellStyle name="Note 5 6 2 2 3 4" xfId="1067"/>
    <cellStyle name="Note 5 6 2 2 4" xfId="1066"/>
    <cellStyle name="Note 5 6 2 2 5" xfId="1065"/>
    <cellStyle name="Note 5 6 2 2 6" xfId="1064"/>
    <cellStyle name="Note 5 6 2 3" xfId="1063"/>
    <cellStyle name="Note 5 6 2 3 2" xfId="1062"/>
    <cellStyle name="Note 5 6 2 3 2 2" xfId="1061"/>
    <cellStyle name="Note 5 6 2 3 2 3" xfId="1060"/>
    <cellStyle name="Note 5 6 2 3 3" xfId="1059"/>
    <cellStyle name="Note 5 6 2 4" xfId="1058"/>
    <cellStyle name="Note 5 6 2 4 2" xfId="1057"/>
    <cellStyle name="Note 5 6 2 4 3" xfId="1056"/>
    <cellStyle name="Note 5 6 2 4 4" xfId="1055"/>
    <cellStyle name="Note 5 6 2 5" xfId="1054"/>
    <cellStyle name="Note 5 6 2 5 2" xfId="1053"/>
    <cellStyle name="Note 5 6 2 5 3" xfId="1052"/>
    <cellStyle name="Note 5 6 2 5 4" xfId="1051"/>
    <cellStyle name="Note 5 6 2 6" xfId="1050"/>
    <cellStyle name="Note 5 6 2 7" xfId="1049"/>
    <cellStyle name="Note 5 6 2 8" xfId="1048"/>
    <cellStyle name="Note 5 6 2 9" xfId="1047"/>
    <cellStyle name="Note 5 6 3" xfId="1046"/>
    <cellStyle name="Note 5 6 3 2" xfId="1045"/>
    <cellStyle name="Note 5 6 3 2 2" xfId="1044"/>
    <cellStyle name="Note 5 6 3 2 3" xfId="1043"/>
    <cellStyle name="Note 5 6 3 2 4" xfId="1042"/>
    <cellStyle name="Note 5 6 3 3" xfId="1041"/>
    <cellStyle name="Note 5 6 3 3 2" xfId="1040"/>
    <cellStyle name="Note 5 6 3 3 3" xfId="1039"/>
    <cellStyle name="Note 5 6 3 3 4" xfId="1038"/>
    <cellStyle name="Note 5 6 3 4" xfId="1037"/>
    <cellStyle name="Note 5 6 3 5" xfId="1036"/>
    <cellStyle name="Note 5 6 3 6" xfId="1035"/>
    <cellStyle name="Note 5 6 4" xfId="1034"/>
    <cellStyle name="Note 5 6 4 2" xfId="1033"/>
    <cellStyle name="Note 5 6 4 2 2" xfId="1032"/>
    <cellStyle name="Note 5 6 4 2 3" xfId="1031"/>
    <cellStyle name="Note 5 6 4 3" xfId="1030"/>
    <cellStyle name="Note 5 6 5" xfId="1029"/>
    <cellStyle name="Note 5 6 5 2" xfId="1028"/>
    <cellStyle name="Note 5 6 5 3" xfId="1027"/>
    <cellStyle name="Note 5 6 5 4" xfId="1026"/>
    <cellStyle name="Note 5 6 6" xfId="1025"/>
    <cellStyle name="Note 5 6 6 2" xfId="1024"/>
    <cellStyle name="Note 5 6 6 3" xfId="51692"/>
    <cellStyle name="Note 5 6 6 4" xfId="1023"/>
    <cellStyle name="Note 5 6 7" xfId="1022"/>
    <cellStyle name="Note 5 6 8" xfId="1021"/>
    <cellStyle name="Note 5 6 9" xfId="1020"/>
    <cellStyle name="Note 5 7" xfId="1019"/>
    <cellStyle name="Note 5 7 2" xfId="1018"/>
    <cellStyle name="Note 5 7 2 2" xfId="1017"/>
    <cellStyle name="Note 5 7 2 2 2" xfId="1016"/>
    <cellStyle name="Note 5 7 2 2 3" xfId="1015"/>
    <cellStyle name="Note 5 7 2 2 4" xfId="1014"/>
    <cellStyle name="Note 5 7 2 3" xfId="1013"/>
    <cellStyle name="Note 5 7 2 3 2" xfId="1012"/>
    <cellStyle name="Note 5 7 2 3 3" xfId="1011"/>
    <cellStyle name="Note 5 7 2 3 4" xfId="1010"/>
    <cellStyle name="Note 5 7 2 4" xfId="51691"/>
    <cellStyle name="Note 5 7 2 5" xfId="51690"/>
    <cellStyle name="Note 5 7 2 6" xfId="1009"/>
    <cellStyle name="Note 5 7 3" xfId="1008"/>
    <cellStyle name="Note 5 7 3 2" xfId="1007"/>
    <cellStyle name="Note 5 7 3 2 2" xfId="1006"/>
    <cellStyle name="Note 5 7 3 2 3" xfId="1005"/>
    <cellStyle name="Note 5 7 3 3" xfId="1004"/>
    <cellStyle name="Note 5 7 4" xfId="1003"/>
    <cellStyle name="Note 5 7 4 2" xfId="1002"/>
    <cellStyle name="Note 5 7 4 3" xfId="1001"/>
    <cellStyle name="Note 5 7 4 4" xfId="1000"/>
    <cellStyle name="Note 5 7 5" xfId="999"/>
    <cellStyle name="Note 5 7 5 2" xfId="998"/>
    <cellStyle name="Note 5 7 5 3" xfId="997"/>
    <cellStyle name="Note 5 7 5 4" xfId="996"/>
    <cellStyle name="Note 5 7 6" xfId="51689"/>
    <cellStyle name="Note 5 7 7" xfId="51688"/>
    <cellStyle name="Note 5 7 8" xfId="51687"/>
    <cellStyle name="Note 5 7 9" xfId="46929"/>
    <cellStyle name="Note 5 8" xfId="51686"/>
    <cellStyle name="Note 5 8 2" xfId="51685"/>
    <cellStyle name="Note 5 8 2 2" xfId="51684"/>
    <cellStyle name="Note 5 8 2 2 2" xfId="995"/>
    <cellStyle name="Note 5 8 2 2 3" xfId="994"/>
    <cellStyle name="Note 5 8 2 3" xfId="993"/>
    <cellStyle name="Note 5 8 3" xfId="992"/>
    <cellStyle name="Note 5 8 3 2" xfId="991"/>
    <cellStyle name="Note 5 8 3 3" xfId="990"/>
    <cellStyle name="Note 5 8 3 4" xfId="989"/>
    <cellStyle name="Note 5 8 4" xfId="988"/>
    <cellStyle name="Note 5 8 5" xfId="987"/>
    <cellStyle name="Note 5 8 6" xfId="986"/>
    <cellStyle name="Note 5 8 7" xfId="985"/>
    <cellStyle name="Note 5 8 8" xfId="984"/>
    <cellStyle name="Note 5 9" xfId="983"/>
    <cellStyle name="Note 5 9 2" xfId="982"/>
    <cellStyle name="Note 5 9 3" xfId="981"/>
    <cellStyle name="Note 5 9 3 2" xfId="20"/>
    <cellStyle name="Note 5 9 3 3" xfId="51683"/>
    <cellStyle name="Note 5 9 3 4" xfId="51682"/>
    <cellStyle name="Note 5 9 4" xfId="51681"/>
    <cellStyle name="Note 5 9 5" xfId="51680"/>
    <cellStyle name="Note 5 9 6" xfId="51679"/>
    <cellStyle name="Note 6" xfId="51678"/>
    <cellStyle name="Note 6 2" xfId="51677"/>
    <cellStyle name="Note 6 2 2" xfId="51676"/>
    <cellStyle name="Note 6 2 3" xfId="51675"/>
    <cellStyle name="Note 6 3" xfId="51674"/>
    <cellStyle name="Note 6 3 2" xfId="51673"/>
    <cellStyle name="Note 6 4" xfId="51672"/>
    <cellStyle name="Note 6 4 2" xfId="51671"/>
    <cellStyle name="Note 6 5" xfId="51670"/>
    <cellStyle name="Note 6 6" xfId="51669"/>
    <cellStyle name="Note 6 6 2" xfId="51668"/>
    <cellStyle name="Note 6 7" xfId="51667"/>
    <cellStyle name="Note 6 8" xfId="51666"/>
    <cellStyle name="Note 7" xfId="51665"/>
    <cellStyle name="Note 7 2" xfId="51664"/>
    <cellStyle name="Note 7 2 2" xfId="51663"/>
    <cellStyle name="Note 7 2 3" xfId="51662"/>
    <cellStyle name="Note 7 3" xfId="51661"/>
    <cellStyle name="Note 7 3 2" xfId="51660"/>
    <cellStyle name="Note 7 4" xfId="51659"/>
    <cellStyle name="Note 7 5" xfId="51658"/>
    <cellStyle name="Note 8" xfId="51657"/>
    <cellStyle name="Note 8 2" xfId="51656"/>
    <cellStyle name="Note 8 2 2" xfId="51655"/>
    <cellStyle name="Note 8 2 3" xfId="19"/>
    <cellStyle name="Note 8 3" xfId="980"/>
    <cellStyle name="Note 8 3 2" xfId="979"/>
    <cellStyle name="Note 8 4" xfId="51654"/>
    <cellStyle name="Note 8 5" xfId="51653"/>
    <cellStyle name="Note 9" xfId="51652"/>
    <cellStyle name="Note 9 2" xfId="51651"/>
    <cellStyle name="Note 9 2 2" xfId="978"/>
    <cellStyle name="Note 9 2 3" xfId="51650"/>
    <cellStyle name="Note 9 3" xfId="51649"/>
    <cellStyle name="Note 9 3 2" xfId="51648"/>
    <cellStyle name="Note 9 4" xfId="51647"/>
    <cellStyle name="Note 9 5" xfId="977"/>
    <cellStyle name="Notes" xfId="51646"/>
    <cellStyle name="Notes 2" xfId="51645"/>
    <cellStyle name="Numbers(2)" xfId="51644"/>
    <cellStyle name="Obično_ENG.30.04.2004" xfId="51643"/>
    <cellStyle name="Ôèíàíñîâûé_Tranche" xfId="976"/>
    <cellStyle name="Of which" xfId="51642"/>
    <cellStyle name="Output 10" xfId="51641"/>
    <cellStyle name="Output 10 2" xfId="51640"/>
    <cellStyle name="Output 10 3" xfId="51639"/>
    <cellStyle name="Output 11" xfId="975"/>
    <cellStyle name="Output 11 2" xfId="51638"/>
    <cellStyle name="Output 11 3" xfId="51637"/>
    <cellStyle name="Output 12" xfId="51636"/>
    <cellStyle name="Output 12 2" xfId="51635"/>
    <cellStyle name="Output 12 3" xfId="51634"/>
    <cellStyle name="Output 13" xfId="974"/>
    <cellStyle name="Output 13 2" xfId="51633"/>
    <cellStyle name="Output 13 3" xfId="51632"/>
    <cellStyle name="Output 14" xfId="51631"/>
    <cellStyle name="Output 14 2" xfId="51630"/>
    <cellStyle name="Output 14 3" xfId="51629"/>
    <cellStyle name="Output 15" xfId="973"/>
    <cellStyle name="Output 15 2" xfId="51628"/>
    <cellStyle name="Output 15 3" xfId="51627"/>
    <cellStyle name="Output 16" xfId="51626"/>
    <cellStyle name="Output 16 2" xfId="51625"/>
    <cellStyle name="Output 16 3" xfId="51624"/>
    <cellStyle name="Output 17" xfId="972"/>
    <cellStyle name="Output 17 2" xfId="51623"/>
    <cellStyle name="Output 17 3" xfId="51622"/>
    <cellStyle name="Output 18" xfId="51621"/>
    <cellStyle name="Output 18 2" xfId="51620"/>
    <cellStyle name="Output 18 3" xfId="51619"/>
    <cellStyle name="Output 19" xfId="51618"/>
    <cellStyle name="Output 19 2" xfId="51617"/>
    <cellStyle name="Output 19 3" xfId="51616"/>
    <cellStyle name="Output 2" xfId="51615"/>
    <cellStyle name="Output 2 2" xfId="971"/>
    <cellStyle name="Output 2 2 2" xfId="51614"/>
    <cellStyle name="Output 2 2 3" xfId="51613"/>
    <cellStyle name="Output 2 2 3 2" xfId="51612"/>
    <cellStyle name="Output 2 2 4" xfId="51611"/>
    <cellStyle name="Output 2 2 4 2" xfId="51610"/>
    <cellStyle name="Output 2 2 5" xfId="51609"/>
    <cellStyle name="Output 2 3" xfId="51608"/>
    <cellStyle name="Output 2 3 2" xfId="51607"/>
    <cellStyle name="Output 2 3 3" xfId="51606"/>
    <cellStyle name="Output 2 3 4" xfId="51605"/>
    <cellStyle name="Output 2 4" xfId="51604"/>
    <cellStyle name="Output 2 4 2" xfId="51603"/>
    <cellStyle name="Output 2 5" xfId="970"/>
    <cellStyle name="Output 2 6" xfId="969"/>
    <cellStyle name="Output 20" xfId="968"/>
    <cellStyle name="Output 20 2" xfId="51602"/>
    <cellStyle name="Output 20 3" xfId="51601"/>
    <cellStyle name="Output 21" xfId="51600"/>
    <cellStyle name="Output 21 2" xfId="51599"/>
    <cellStyle name="Output 21 3" xfId="51598"/>
    <cellStyle name="Output 22" xfId="51597"/>
    <cellStyle name="Output 22 2" xfId="51596"/>
    <cellStyle name="Output 22 3" xfId="51595"/>
    <cellStyle name="Output 23" xfId="51594"/>
    <cellStyle name="Output 23 2" xfId="51593"/>
    <cellStyle name="Output 23 3" xfId="51592"/>
    <cellStyle name="Output 24" xfId="51591"/>
    <cellStyle name="Output 24 2" xfId="51590"/>
    <cellStyle name="Output 24 3" xfId="51589"/>
    <cellStyle name="Output 25" xfId="51588"/>
    <cellStyle name="Output 25 2" xfId="967"/>
    <cellStyle name="Output 25 3" xfId="966"/>
    <cellStyle name="Output 26" xfId="965"/>
    <cellStyle name="Output 26 2" xfId="964"/>
    <cellStyle name="Output 26 3" xfId="963"/>
    <cellStyle name="Output 27" xfId="962"/>
    <cellStyle name="Output 27 2" xfId="961"/>
    <cellStyle name="Output 27 3" xfId="960"/>
    <cellStyle name="Output 28" xfId="959"/>
    <cellStyle name="Output 28 2" xfId="51587"/>
    <cellStyle name="Output 28 3" xfId="958"/>
    <cellStyle name="Output 29" xfId="957"/>
    <cellStyle name="Output 29 2" xfId="956"/>
    <cellStyle name="Output 29 3" xfId="955"/>
    <cellStyle name="Output 3" xfId="954"/>
    <cellStyle name="Output 3 2" xfId="51586"/>
    <cellStyle name="Output 3 2 2" xfId="953"/>
    <cellStyle name="Output 3 2 3" xfId="952"/>
    <cellStyle name="Output 3 2 4" xfId="951"/>
    <cellStyle name="Output 3 2 5" xfId="950"/>
    <cellStyle name="Output 3 3" xfId="949"/>
    <cellStyle name="Output 3 3 2" xfId="51585"/>
    <cellStyle name="Output 30" xfId="51584"/>
    <cellStyle name="Output 31" xfId="51583"/>
    <cellStyle name="Output 4" xfId="51582"/>
    <cellStyle name="Output 4 2" xfId="51581"/>
    <cellStyle name="Output 4 2 2" xfId="51580"/>
    <cellStyle name="Output 4 2 3" xfId="51579"/>
    <cellStyle name="Output 4 2 3 2" xfId="51578"/>
    <cellStyle name="Output 4 2 4" xfId="51577"/>
    <cellStyle name="Output 4 2 5" xfId="51576"/>
    <cellStyle name="Output 4 3" xfId="51575"/>
    <cellStyle name="Output 4 3 2" xfId="51574"/>
    <cellStyle name="Output 4 4" xfId="51573"/>
    <cellStyle name="Output 5" xfId="948"/>
    <cellStyle name="Output 5 2" xfId="947"/>
    <cellStyle name="Output 5 3" xfId="51572"/>
    <cellStyle name="Output 5 4" xfId="51571"/>
    <cellStyle name="Output 6" xfId="51570"/>
    <cellStyle name="Output 6 2" xfId="51569"/>
    <cellStyle name="Output 6 3" xfId="51568"/>
    <cellStyle name="Output 6 4" xfId="51567"/>
    <cellStyle name="Output 7" xfId="51566"/>
    <cellStyle name="Output 7 2" xfId="51565"/>
    <cellStyle name="Output 7 3" xfId="51564"/>
    <cellStyle name="Output 7 4" xfId="51563"/>
    <cellStyle name="Output 8" xfId="51562"/>
    <cellStyle name="Output 8 2" xfId="51561"/>
    <cellStyle name="Output 8 3" xfId="946"/>
    <cellStyle name="Output 8 4" xfId="945"/>
    <cellStyle name="Output 9" xfId="51560"/>
    <cellStyle name="Output 9 2" xfId="51559"/>
    <cellStyle name="Output 9 3" xfId="944"/>
    <cellStyle name="Output 9 4" xfId="943"/>
    <cellStyle name="P%" xfId="942"/>
    <cellStyle name="P%*" xfId="51558"/>
    <cellStyle name="P%_vm_nov02" xfId="51557"/>
    <cellStyle name="P%Sum" xfId="941"/>
    <cellStyle name="ParaBirimi [0]_2004_iller" xfId="940"/>
    <cellStyle name="ParaBirimi_2004_iller" xfId="51556"/>
    <cellStyle name="Percen - Style1" xfId="51555"/>
    <cellStyle name="Percen - Style1 2" xfId="939"/>
    <cellStyle name="Percent" xfId="50579" builtinId="5"/>
    <cellStyle name="Percent [0]" xfId="938"/>
    <cellStyle name="Percent [00]" xfId="937"/>
    <cellStyle name="Percent [2]" xfId="51554"/>
    <cellStyle name="Percent [2] 2" xfId="936"/>
    <cellStyle name="Percent 10" xfId="935"/>
    <cellStyle name="Percent 10 2" xfId="934"/>
    <cellStyle name="Percent 10 3" xfId="51553"/>
    <cellStyle name="Percent 11" xfId="51552"/>
    <cellStyle name="Percent 11 2" xfId="933"/>
    <cellStyle name="Percent 12" xfId="51551"/>
    <cellStyle name="Percent 13" xfId="51550"/>
    <cellStyle name="Percent 14" xfId="932"/>
    <cellStyle name="Percent 15" xfId="931"/>
    <cellStyle name="Percent 16" xfId="51549"/>
    <cellStyle name="Percent 16 2" xfId="51548"/>
    <cellStyle name="Percent 17" xfId="930"/>
    <cellStyle name="Percent 18" xfId="929"/>
    <cellStyle name="Percent 19" xfId="928"/>
    <cellStyle name="Percent 2" xfId="927"/>
    <cellStyle name="Percent 2 2" xfId="51547"/>
    <cellStyle name="Percent 2 2 2" xfId="926"/>
    <cellStyle name="Percent 2 2 2 2" xfId="51546"/>
    <cellStyle name="Percent 2 2 2 2 2" xfId="51545"/>
    <cellStyle name="Percent 2 2 2 2 3" xfId="51544"/>
    <cellStyle name="Percent 2 2 2 3" xfId="51543"/>
    <cellStyle name="Percent 2 2 3" xfId="51542"/>
    <cellStyle name="Percent 2 2 3 2" xfId="51541"/>
    <cellStyle name="Percent 2 2 3 3" xfId="51540"/>
    <cellStyle name="Percent 2 2 3 4" xfId="51539"/>
    <cellStyle name="Percent 2 2 4" xfId="51538"/>
    <cellStyle name="Percent 2 2 5" xfId="51537"/>
    <cellStyle name="Percent 2 3" xfId="51536"/>
    <cellStyle name="Percent 2 3 2" xfId="51535"/>
    <cellStyle name="Percent 2 3 2 2" xfId="51534"/>
    <cellStyle name="Percent 2 3 2 3" xfId="51533"/>
    <cellStyle name="Percent 2 3 2 4" xfId="51532"/>
    <cellStyle name="Percent 2 3 3" xfId="51531"/>
    <cellStyle name="Percent 2 3 3 2" xfId="925"/>
    <cellStyle name="Percent 2 3 3 3" xfId="924"/>
    <cellStyle name="Percent 2 3 4" xfId="51530"/>
    <cellStyle name="Percent 2 4" xfId="51529"/>
    <cellStyle name="Percent 2 4 2" xfId="51528"/>
    <cellStyle name="Percent 2 4 2 2" xfId="51527"/>
    <cellStyle name="Percent 2 4 2 3" xfId="51526"/>
    <cellStyle name="Percent 2 4 2 4" xfId="51525"/>
    <cellStyle name="Percent 2 4 3" xfId="51524"/>
    <cellStyle name="Percent 2 5" xfId="51523"/>
    <cellStyle name="Percent 2 5 2" xfId="51522"/>
    <cellStyle name="Percent 2 5 3" xfId="51521"/>
    <cellStyle name="Percent 2 6" xfId="923"/>
    <cellStyle name="Percent 2 6 2" xfId="922"/>
    <cellStyle name="Percent 2 6 2 2" xfId="51520"/>
    <cellStyle name="Percent 2 6 2 3" xfId="51519"/>
    <cellStyle name="Percent 2 6 3" xfId="51518"/>
    <cellStyle name="Percent 2 7" xfId="51517"/>
    <cellStyle name="Percent 2 7 2" xfId="51516"/>
    <cellStyle name="Percent 3" xfId="51515"/>
    <cellStyle name="Percent 3 2" xfId="51514"/>
    <cellStyle name="Percent 3 2 2" xfId="51513"/>
    <cellStyle name="Percent 3 2 2 2" xfId="51512"/>
    <cellStyle name="Percent 3 2 2 3" xfId="51511"/>
    <cellStyle name="Percent 3 3" xfId="51510"/>
    <cellStyle name="Percent 3 4" xfId="51509"/>
    <cellStyle name="Percent 3 5" xfId="51508"/>
    <cellStyle name="Percent 4" xfId="51507"/>
    <cellStyle name="Percent 4 10" xfId="51506"/>
    <cellStyle name="Percent 4 11" xfId="51505"/>
    <cellStyle name="Percent 4 12" xfId="921"/>
    <cellStyle name="Percent 4 2" xfId="51504"/>
    <cellStyle name="Percent 4 2 10" xfId="51503"/>
    <cellStyle name="Percent 4 2 2" xfId="51502"/>
    <cellStyle name="Percent 4 2 2 2" xfId="51501"/>
    <cellStyle name="Percent 4 2 2 2 2" xfId="51500"/>
    <cellStyle name="Percent 4 2 2 2 2 2" xfId="51499"/>
    <cellStyle name="Percent 4 2 2 2 2 3" xfId="51498"/>
    <cellStyle name="Percent 4 2 2 2 2 4" xfId="51497"/>
    <cellStyle name="Percent 4 2 2 2 3" xfId="51496"/>
    <cellStyle name="Percent 4 2 2 2 4" xfId="51495"/>
    <cellStyle name="Percent 4 2 2 3" xfId="920"/>
    <cellStyle name="Percent 4 2 2 3 2" xfId="919"/>
    <cellStyle name="Percent 4 2 2 3 3" xfId="918"/>
    <cellStyle name="Percent 4 2 2 3 4" xfId="51494"/>
    <cellStyle name="Percent 4 2 2 3 5" xfId="51493"/>
    <cellStyle name="Percent 4 2 2 4" xfId="917"/>
    <cellStyle name="Percent 4 2 2 5" xfId="51492"/>
    <cellStyle name="Percent 4 2 2 6" xfId="51491"/>
    <cellStyle name="Percent 4 2 2 7" xfId="916"/>
    <cellStyle name="Percent 4 2 2 8" xfId="915"/>
    <cellStyle name="Percent 4 2 3" xfId="51490"/>
    <cellStyle name="Percent 4 2 3 2" xfId="51489"/>
    <cellStyle name="Percent 4 2 3 2 2" xfId="914"/>
    <cellStyle name="Percent 4 2 3 2 3" xfId="913"/>
    <cellStyle name="Percent 4 2 3 3" xfId="51488"/>
    <cellStyle name="Percent 4 2 3 3 2" xfId="51487"/>
    <cellStyle name="Percent 4 2 3 3 3" xfId="51486"/>
    <cellStyle name="Percent 4 2 3 3 4" xfId="912"/>
    <cellStyle name="Percent 4 2 3 4" xfId="911"/>
    <cellStyle name="Percent 4 2 3 4 2" xfId="51485"/>
    <cellStyle name="Percent 4 2 3 4 3" xfId="51484"/>
    <cellStyle name="Percent 4 2 3 5" xfId="910"/>
    <cellStyle name="Percent 4 2 3 6" xfId="51483"/>
    <cellStyle name="Percent 4 2 4" xfId="51482"/>
    <cellStyle name="Percent 4 2 4 2" xfId="909"/>
    <cellStyle name="Percent 4 2 4 2 2" xfId="908"/>
    <cellStyle name="Percent 4 2 4 3" xfId="51481"/>
    <cellStyle name="Percent 4 2 4 4" xfId="51480"/>
    <cellStyle name="Percent 4 2 4 5" xfId="907"/>
    <cellStyle name="Percent 4 2 5" xfId="906"/>
    <cellStyle name="Percent 4 2 5 2" xfId="905"/>
    <cellStyle name="Percent 4 2 5 3" xfId="51479"/>
    <cellStyle name="Percent 4 2 5 4" xfId="51478"/>
    <cellStyle name="Percent 4 2 5 5" xfId="51477"/>
    <cellStyle name="Percent 4 2 6" xfId="51476"/>
    <cellStyle name="Percent 4 2 7" xfId="51475"/>
    <cellStyle name="Percent 4 2 8" xfId="51474"/>
    <cellStyle name="Percent 4 2 9" xfId="51473"/>
    <cellStyle name="Percent 4 3" xfId="51472"/>
    <cellStyle name="Percent 4 3 2" xfId="51471"/>
    <cellStyle name="Percent 4 3 2 2" xfId="51470"/>
    <cellStyle name="Percent 4 3 2 3" xfId="904"/>
    <cellStyle name="Percent 4 3 2 3 2" xfId="51469"/>
    <cellStyle name="Percent 4 3 2 3 3" xfId="51468"/>
    <cellStyle name="Percent 4 3 2 4" xfId="903"/>
    <cellStyle name="Percent 4 3 2 4 2" xfId="902"/>
    <cellStyle name="Percent 4 3 2 4 3" xfId="51467"/>
    <cellStyle name="Percent 4 3 2 5" xfId="51466"/>
    <cellStyle name="Percent 4 3 3" xfId="51465"/>
    <cellStyle name="Percent 4 3 3 2" xfId="51464"/>
    <cellStyle name="Percent 4 3 3 3" xfId="51463"/>
    <cellStyle name="Percent 4 3 3 4" xfId="51462"/>
    <cellStyle name="Percent 4 3 4" xfId="901"/>
    <cellStyle name="Percent 4 3 5" xfId="51461"/>
    <cellStyle name="Percent 4 3 6" xfId="51460"/>
    <cellStyle name="Percent 4 3 7" xfId="900"/>
    <cellStyle name="Percent 4 4" xfId="899"/>
    <cellStyle name="Percent 4 4 2" xfId="898"/>
    <cellStyle name="Percent 4 4 2 2" xfId="897"/>
    <cellStyle name="Percent 4 4 2 3" xfId="51459"/>
    <cellStyle name="Percent 4 4 3" xfId="896"/>
    <cellStyle name="Percent 4 4 3 2" xfId="51458"/>
    <cellStyle name="Percent 4 4 3 3" xfId="51457"/>
    <cellStyle name="Percent 4 4 3 4" xfId="895"/>
    <cellStyle name="Percent 4 4 4" xfId="51456"/>
    <cellStyle name="Percent 4 4 4 2" xfId="51455"/>
    <cellStyle name="Percent 4 4 4 3" xfId="51454"/>
    <cellStyle name="Percent 4 4 5" xfId="51453"/>
    <cellStyle name="Percent 4 4 6" xfId="51452"/>
    <cellStyle name="Percent 4 5" xfId="51451"/>
    <cellStyle name="Percent 4 5 2" xfId="51450"/>
    <cellStyle name="Percent 4 5 2 2" xfId="51449"/>
    <cellStyle name="Percent 4 5 2 2 2" xfId="51448"/>
    <cellStyle name="Percent 4 5 2 3" xfId="51447"/>
    <cellStyle name="Percent 4 5 2 4" xfId="51446"/>
    <cellStyle name="Percent 4 5 3" xfId="51445"/>
    <cellStyle name="Percent 4 5 3 2" xfId="51444"/>
    <cellStyle name="Percent 4 5 4" xfId="51443"/>
    <cellStyle name="Percent 4 6" xfId="894"/>
    <cellStyle name="Percent 4 6 2" xfId="893"/>
    <cellStyle name="Percent 4 6 2 2" xfId="51442"/>
    <cellStyle name="Percent 4 6 3" xfId="51441"/>
    <cellStyle name="Percent 4 6 4" xfId="51440"/>
    <cellStyle name="Percent 4 6 5" xfId="51439"/>
    <cellStyle name="Percent 4 7" xfId="51438"/>
    <cellStyle name="Percent 4 7 2" xfId="51437"/>
    <cellStyle name="Percent 4 7 3" xfId="51436"/>
    <cellStyle name="Percent 4 8" xfId="51435"/>
    <cellStyle name="Percent 4 9" xfId="51434"/>
    <cellStyle name="Percent 5" xfId="51433"/>
    <cellStyle name="Percent 5 10" xfId="892"/>
    <cellStyle name="Percent 5 2" xfId="891"/>
    <cellStyle name="Percent 5 2 2" xfId="51432"/>
    <cellStyle name="Percent 5 2 2 2" xfId="51431"/>
    <cellStyle name="Percent 5 2 2 3" xfId="51430"/>
    <cellStyle name="Percent 5 2 2 3 2" xfId="51429"/>
    <cellStyle name="Percent 5 2 2 3 3" xfId="51428"/>
    <cellStyle name="Percent 5 2 2 4" xfId="51427"/>
    <cellStyle name="Percent 5 2 2 4 2" xfId="51426"/>
    <cellStyle name="Percent 5 2 2 4 3" xfId="51425"/>
    <cellStyle name="Percent 5 2 2 5" xfId="51424"/>
    <cellStyle name="Percent 5 2 3" xfId="51423"/>
    <cellStyle name="Percent 5 2 3 2" xfId="51422"/>
    <cellStyle name="Percent 5 2 3 3" xfId="51421"/>
    <cellStyle name="Percent 5 2 3 4" xfId="51420"/>
    <cellStyle name="Percent 5 2 4" xfId="51419"/>
    <cellStyle name="Percent 5 2 5" xfId="890"/>
    <cellStyle name="Percent 5 2 6" xfId="51418"/>
    <cellStyle name="Percent 5 2 7" xfId="51417"/>
    <cellStyle name="Percent 5 2 8" xfId="51416"/>
    <cellStyle name="Percent 5 3" xfId="51415"/>
    <cellStyle name="Percent 5 3 2" xfId="51414"/>
    <cellStyle name="Percent 5 3 2 2" xfId="51413"/>
    <cellStyle name="Percent 5 3 2 3" xfId="51412"/>
    <cellStyle name="Percent 5 3 3" xfId="51411"/>
    <cellStyle name="Percent 5 4" xfId="51410"/>
    <cellStyle name="Percent 5 4 2" xfId="51409"/>
    <cellStyle name="Percent 5 4 2 2" xfId="889"/>
    <cellStyle name="Percent 5 4 2 3" xfId="888"/>
    <cellStyle name="Percent 5 4 3" xfId="887"/>
    <cellStyle name="Percent 5 5" xfId="51408"/>
    <cellStyle name="Percent 5 5 2" xfId="51407"/>
    <cellStyle name="Percent 5 5 3" xfId="51406"/>
    <cellStyle name="Percent 5 5 4" xfId="51405"/>
    <cellStyle name="Percent 5 6" xfId="51404"/>
    <cellStyle name="Percent 5 7" xfId="51403"/>
    <cellStyle name="Percent 5 8" xfId="51402"/>
    <cellStyle name="Percent 5 9" xfId="51401"/>
    <cellStyle name="Percent 6" xfId="51400"/>
    <cellStyle name="Percent 6 10" xfId="51399"/>
    <cellStyle name="Percent 6 10 2" xfId="51398"/>
    <cellStyle name="Percent 6 10 3" xfId="51397"/>
    <cellStyle name="Percent 6 10 4" xfId="51396"/>
    <cellStyle name="Percent 6 11" xfId="51395"/>
    <cellStyle name="Percent 6 11 2" xfId="886"/>
    <cellStyle name="Percent 6 11 3" xfId="51394"/>
    <cellStyle name="Percent 6 11 4" xfId="51393"/>
    <cellStyle name="Percent 6 12" xfId="51392"/>
    <cellStyle name="Percent 6 12 2" xfId="51391"/>
    <cellStyle name="Percent 6 12 3" xfId="51390"/>
    <cellStyle name="Percent 6 12 4" xfId="51389"/>
    <cellStyle name="Percent 6 13" xfId="51388"/>
    <cellStyle name="Percent 6 13 2" xfId="51387"/>
    <cellStyle name="Percent 6 13 3" xfId="51386"/>
    <cellStyle name="Percent 6 13 4" xfId="51385"/>
    <cellStyle name="Percent 6 14" xfId="885"/>
    <cellStyle name="Percent 6 14 2" xfId="884"/>
    <cellStyle name="Percent 6 14 3" xfId="51384"/>
    <cellStyle name="Percent 6 14 4" xfId="51383"/>
    <cellStyle name="Percent 6 15" xfId="51382"/>
    <cellStyle name="Percent 6 15 2" xfId="51381"/>
    <cellStyle name="Percent 6 15 3" xfId="51380"/>
    <cellStyle name="Percent 6 15 4" xfId="51379"/>
    <cellStyle name="Percent 6 16" xfId="51378"/>
    <cellStyle name="Percent 6 17" xfId="51377"/>
    <cellStyle name="Percent 6 18" xfId="51376"/>
    <cellStyle name="Percent 6 2" xfId="51375"/>
    <cellStyle name="Percent 6 2 2" xfId="51374"/>
    <cellStyle name="Percent 6 2 2 2" xfId="51373"/>
    <cellStyle name="Percent 6 2 2 3" xfId="51372"/>
    <cellStyle name="Percent 6 2 2 4" xfId="51371"/>
    <cellStyle name="Percent 6 2 3" xfId="883"/>
    <cellStyle name="Percent 6 2 3 2" xfId="51370"/>
    <cellStyle name="Percent 6 2 3 3" xfId="51369"/>
    <cellStyle name="Percent 6 2 4" xfId="51368"/>
    <cellStyle name="Percent 6 2 5" xfId="51367"/>
    <cellStyle name="Percent 6 2 6" xfId="51366"/>
    <cellStyle name="Percent 6 3" xfId="51365"/>
    <cellStyle name="Percent 6 3 2" xfId="51364"/>
    <cellStyle name="Percent 6 3 3" xfId="51363"/>
    <cellStyle name="Percent 6 3 4" xfId="51362"/>
    <cellStyle name="Percent 6 3 5" xfId="51361"/>
    <cellStyle name="Percent 6 3 6" xfId="882"/>
    <cellStyle name="Percent 6 4" xfId="881"/>
    <cellStyle name="Percent 6 4 2" xfId="880"/>
    <cellStyle name="Percent 6 4 3" xfId="879"/>
    <cellStyle name="Percent 6 4 4" xfId="51360"/>
    <cellStyle name="Percent 6 4 5" xfId="51359"/>
    <cellStyle name="Percent 6 5" xfId="51358"/>
    <cellStyle name="Percent 6 5 2" xfId="51357"/>
    <cellStyle name="Percent 6 5 3" xfId="51356"/>
    <cellStyle name="Percent 6 5 4" xfId="51355"/>
    <cellStyle name="Percent 6 6" xfId="51354"/>
    <cellStyle name="Percent 6 6 2" xfId="51353"/>
    <cellStyle name="Percent 6 6 3" xfId="51352"/>
    <cellStyle name="Percent 6 6 4" xfId="51351"/>
    <cellStyle name="Percent 6 7" xfId="51350"/>
    <cellStyle name="Percent 6 7 2" xfId="51349"/>
    <cellStyle name="Percent 6 7 3" xfId="51348"/>
    <cellStyle name="Percent 6 7 4" xfId="51347"/>
    <cellStyle name="Percent 6 8" xfId="878"/>
    <cellStyle name="Percent 6 8 2" xfId="51346"/>
    <cellStyle name="Percent 6 8 3" xfId="51345"/>
    <cellStyle name="Percent 6 8 4" xfId="51344"/>
    <cellStyle name="Percent 6 9" xfId="51343"/>
    <cellStyle name="Percent 6 9 2" xfId="51342"/>
    <cellStyle name="Percent 6 9 3" xfId="51341"/>
    <cellStyle name="Percent 6 9 4" xfId="51340"/>
    <cellStyle name="Percent 7" xfId="51339"/>
    <cellStyle name="Percent 7 2" xfId="51338"/>
    <cellStyle name="Percent 7 2 2" xfId="51337"/>
    <cellStyle name="Percent 7 2 3" xfId="877"/>
    <cellStyle name="Percent 7 3" xfId="876"/>
    <cellStyle name="Percent 7 4" xfId="51336"/>
    <cellStyle name="Percent 7 4 2" xfId="51335"/>
    <cellStyle name="Percent 7 4 3" xfId="51334"/>
    <cellStyle name="Percent 7 5" xfId="51333"/>
    <cellStyle name="Percent 7 5 2" xfId="51332"/>
    <cellStyle name="Percent 7 5 3" xfId="51331"/>
    <cellStyle name="Percent 7 6" xfId="51330"/>
    <cellStyle name="Percent 7 6 2" xfId="51329"/>
    <cellStyle name="Percent 7 6 3" xfId="51328"/>
    <cellStyle name="Percent 7 7" xfId="51327"/>
    <cellStyle name="Percent 7 8" xfId="51326"/>
    <cellStyle name="Percent 7 9" xfId="51325"/>
    <cellStyle name="Percent 8" xfId="51324"/>
    <cellStyle name="Percent 8 2" xfId="51323"/>
    <cellStyle name="Percent 8 3" xfId="875"/>
    <cellStyle name="Percent 8 3 2" xfId="51322"/>
    <cellStyle name="Percent 8 3 3" xfId="51321"/>
    <cellStyle name="Percent 8 4" xfId="51320"/>
    <cellStyle name="Percent 8 5" xfId="51319"/>
    <cellStyle name="Percent 9" xfId="51318"/>
    <cellStyle name="Percent 9 2" xfId="51317"/>
    <cellStyle name="Percent 9 2 2" xfId="51316"/>
    <cellStyle name="Percent 9 2 3" xfId="51315"/>
    <cellStyle name="Percent 9 2 4" xfId="51314"/>
    <cellStyle name="Percent 9 3" xfId="51313"/>
    <cellStyle name="Percent 9 4" xfId="874"/>
    <cellStyle name="Percent 9 4 2" xfId="873"/>
    <cellStyle name="Percent 9 4 3" xfId="872"/>
    <cellStyle name="Percent 9 5" xfId="51312"/>
    <cellStyle name="Percent 9 6" xfId="51311"/>
    <cellStyle name="percentage difference" xfId="51310"/>
    <cellStyle name="percentage difference 2" xfId="51309"/>
    <cellStyle name="percentage difference 3" xfId="51308"/>
    <cellStyle name="percentage difference one decimal" xfId="51307"/>
    <cellStyle name="percentage difference one decimal 10" xfId="51306"/>
    <cellStyle name="percentage difference one decimal 11" xfId="51305"/>
    <cellStyle name="percentage difference one decimal 12" xfId="51304"/>
    <cellStyle name="percentage difference one decimal 13" xfId="51303"/>
    <cellStyle name="percentage difference one decimal 14" xfId="51302"/>
    <cellStyle name="percentage difference one decimal 15" xfId="51301"/>
    <cellStyle name="percentage difference one decimal 16" xfId="51300"/>
    <cellStyle name="percentage difference one decimal 17" xfId="51299"/>
    <cellStyle name="percentage difference one decimal 18" xfId="871"/>
    <cellStyle name="percentage difference one decimal 19" xfId="51298"/>
    <cellStyle name="percentage difference one decimal 2" xfId="51297"/>
    <cellStyle name="percentage difference one decimal 20" xfId="51296"/>
    <cellStyle name="percentage difference one decimal 21" xfId="51295"/>
    <cellStyle name="percentage difference one decimal 22" xfId="51294"/>
    <cellStyle name="percentage difference one decimal 23" xfId="51293"/>
    <cellStyle name="percentage difference one decimal 24" xfId="51292"/>
    <cellStyle name="percentage difference one decimal 25" xfId="51291"/>
    <cellStyle name="percentage difference one decimal 26" xfId="51290"/>
    <cellStyle name="percentage difference one decimal 27" xfId="51289"/>
    <cellStyle name="percentage difference one decimal 28" xfId="870"/>
    <cellStyle name="percentage difference one decimal 29" xfId="869"/>
    <cellStyle name="percentage difference one decimal 3" xfId="51288"/>
    <cellStyle name="percentage difference one decimal 30" xfId="51287"/>
    <cellStyle name="percentage difference one decimal 31" xfId="51286"/>
    <cellStyle name="percentage difference one decimal 32" xfId="51285"/>
    <cellStyle name="percentage difference one decimal 33" xfId="51284"/>
    <cellStyle name="percentage difference one decimal 34" xfId="51283"/>
    <cellStyle name="percentage difference one decimal 35" xfId="51282"/>
    <cellStyle name="percentage difference one decimal 36" xfId="51281"/>
    <cellStyle name="percentage difference one decimal 37" xfId="51280"/>
    <cellStyle name="percentage difference one decimal 38" xfId="51279"/>
    <cellStyle name="percentage difference one decimal 39" xfId="51278"/>
    <cellStyle name="percentage difference one decimal 4" xfId="51277"/>
    <cellStyle name="percentage difference one decimal 40" xfId="51276"/>
    <cellStyle name="percentage difference one decimal 41" xfId="51275"/>
    <cellStyle name="percentage difference one decimal 42" xfId="868"/>
    <cellStyle name="percentage difference one decimal 43" xfId="51274"/>
    <cellStyle name="percentage difference one decimal 44" xfId="51273"/>
    <cellStyle name="percentage difference one decimal 45" xfId="51272"/>
    <cellStyle name="percentage difference one decimal 46" xfId="51271"/>
    <cellStyle name="percentage difference one decimal 47" xfId="51270"/>
    <cellStyle name="percentage difference one decimal 5" xfId="51269"/>
    <cellStyle name="percentage difference one decimal 6" xfId="51268"/>
    <cellStyle name="percentage difference one decimal 7" xfId="51267"/>
    <cellStyle name="percentage difference one decimal 8" xfId="51266"/>
    <cellStyle name="percentage difference one decimal 9" xfId="51265"/>
    <cellStyle name="percentage difference zero decimal" xfId="867"/>
    <cellStyle name="percentage difference zero decimal 10" xfId="866"/>
    <cellStyle name="percentage difference zero decimal 11" xfId="865"/>
    <cellStyle name="percentage difference zero decimal 12" xfId="864"/>
    <cellStyle name="percentage difference zero decimal 13" xfId="51264"/>
    <cellStyle name="percentage difference zero decimal 14" xfId="51263"/>
    <cellStyle name="percentage difference zero decimal 15" xfId="863"/>
    <cellStyle name="percentage difference zero decimal 16" xfId="51262"/>
    <cellStyle name="percentage difference zero decimal 17" xfId="51261"/>
    <cellStyle name="percentage difference zero decimal 18" xfId="51260"/>
    <cellStyle name="percentage difference zero decimal 19" xfId="51259"/>
    <cellStyle name="percentage difference zero decimal 2" xfId="51258"/>
    <cellStyle name="percentage difference zero decimal 20" xfId="51257"/>
    <cellStyle name="percentage difference zero decimal 21" xfId="51256"/>
    <cellStyle name="percentage difference zero decimal 22" xfId="51255"/>
    <cellStyle name="percentage difference zero decimal 23" xfId="51254"/>
    <cellStyle name="percentage difference zero decimal 24" xfId="51253"/>
    <cellStyle name="percentage difference zero decimal 25" xfId="51252"/>
    <cellStyle name="percentage difference zero decimal 26" xfId="862"/>
    <cellStyle name="percentage difference zero decimal 27" xfId="51251"/>
    <cellStyle name="percentage difference zero decimal 28" xfId="51250"/>
    <cellStyle name="percentage difference zero decimal 29" xfId="51249"/>
    <cellStyle name="percentage difference zero decimal 3" xfId="861"/>
    <cellStyle name="percentage difference zero decimal 30" xfId="860"/>
    <cellStyle name="percentage difference zero decimal 31" xfId="51248"/>
    <cellStyle name="percentage difference zero decimal 32" xfId="51247"/>
    <cellStyle name="percentage difference zero decimal 33" xfId="51246"/>
    <cellStyle name="percentage difference zero decimal 34" xfId="51245"/>
    <cellStyle name="percentage difference zero decimal 35" xfId="51244"/>
    <cellStyle name="percentage difference zero decimal 36" xfId="51243"/>
    <cellStyle name="percentage difference zero decimal 37" xfId="859"/>
    <cellStyle name="percentage difference zero decimal 38" xfId="51242"/>
    <cellStyle name="percentage difference zero decimal 39" xfId="51241"/>
    <cellStyle name="percentage difference zero decimal 4" xfId="858"/>
    <cellStyle name="percentage difference zero decimal 40" xfId="857"/>
    <cellStyle name="percentage difference zero decimal 41" xfId="856"/>
    <cellStyle name="percentage difference zero decimal 42" xfId="51240"/>
    <cellStyle name="percentage difference zero decimal 43" xfId="51239"/>
    <cellStyle name="percentage difference zero decimal 44" xfId="51238"/>
    <cellStyle name="percentage difference zero decimal 45" xfId="51237"/>
    <cellStyle name="percentage difference zero decimal 46" xfId="51236"/>
    <cellStyle name="percentage difference zero decimal 47" xfId="51235"/>
    <cellStyle name="percentage difference zero decimal 5" xfId="51234"/>
    <cellStyle name="percentage difference zero decimal 6" xfId="51233"/>
    <cellStyle name="percentage difference zero decimal 7" xfId="51232"/>
    <cellStyle name="percentage difference zero decimal 8" xfId="51231"/>
    <cellStyle name="percentage difference zero decimal 9" xfId="855"/>
    <cellStyle name="percentage difference_2005 June PPM Tables (corrections Sep 14 2005)" xfId="51230"/>
    <cellStyle name="Percentual" xfId="51229"/>
    <cellStyle name="Pevný" xfId="854"/>
    <cellStyle name="Pénznem [0]_10mell99" xfId="853"/>
    <cellStyle name="Pénznem_10mell99" xfId="51228"/>
    <cellStyle name="Ponto" xfId="51227"/>
    <cellStyle name="Porcentagem_SEP1196" xfId="51226"/>
    <cellStyle name="Porcentaje" xfId="51225"/>
    <cellStyle name="Porcentaje 2" xfId="51224"/>
    <cellStyle name="Pourcentage 2_TOFE_2001_09__pour SEF juin08" xfId="51223"/>
    <cellStyle name="PrePop Currency (0)" xfId="51222"/>
    <cellStyle name="PrePop Currency (0) 2" xfId="51221"/>
    <cellStyle name="PrePop Currency (2)" xfId="51220"/>
    <cellStyle name="PrePop Currency (2) 2" xfId="51219"/>
    <cellStyle name="PrePop Units (0)" xfId="852"/>
    <cellStyle name="PrePop Units (0) 2" xfId="851"/>
    <cellStyle name="PrePop Units (1)" xfId="850"/>
    <cellStyle name="PrePop Units (1) 2" xfId="51218"/>
    <cellStyle name="PrePop Units (2)" xfId="51217"/>
    <cellStyle name="PrePop Units (2) 2" xfId="51216"/>
    <cellStyle name="Presentation" xfId="51215"/>
    <cellStyle name="Presentation 2" xfId="51214"/>
    <cellStyle name="Presentation 3" xfId="51213"/>
    <cellStyle name="prev" xfId="51212"/>
    <cellStyle name="PSChar" xfId="51211"/>
    <cellStyle name="PSE_NAC" xfId="51210"/>
    <cellStyle name="PSE1stCol" xfId="51209"/>
    <cellStyle name="PSE1stColHead" xfId="849"/>
    <cellStyle name="PSE1stColHead2" xfId="51208"/>
    <cellStyle name="PSE1stColHead3" xfId="51207"/>
    <cellStyle name="PSE1stColYear" xfId="848"/>
    <cellStyle name="PSEHead1" xfId="847"/>
    <cellStyle name="PSEHeadYear" xfId="51206"/>
    <cellStyle name="PSELastRow" xfId="51205"/>
    <cellStyle name="PSEMediumRow" xfId="51204"/>
    <cellStyle name="PSENotes" xfId="51203"/>
    <cellStyle name="PSENumber" xfId="51202"/>
    <cellStyle name="PSENumberTwoDigit" xfId="51201"/>
    <cellStyle name="PSEPercent" xfId="51200"/>
    <cellStyle name="PSEPercentOneDigit" xfId="51199"/>
    <cellStyle name="PSEPercentTwoDigit" xfId="51198"/>
    <cellStyle name="PSEPerUnit" xfId="51197"/>
    <cellStyle name="PSETableHeadline" xfId="846"/>
    <cellStyle name="PSETreeParantheses" xfId="845"/>
    <cellStyle name="PSETreeText" xfId="51196"/>
    <cellStyle name="PSEunit" xfId="51195"/>
    <cellStyle name="PSEunitYear" xfId="51194"/>
    <cellStyle name="PSHeading" xfId="51193"/>
    <cellStyle name="PSSpacer" xfId="51192"/>
    <cellStyle name="Publication" xfId="51191"/>
    <cellStyle name="Publication 2" xfId="51190"/>
    <cellStyle name="Punto" xfId="51189"/>
    <cellStyle name="Punto 2" xfId="51188"/>
    <cellStyle name="Punto0" xfId="51187"/>
    <cellStyle name="Punto0 2" xfId="844"/>
    <cellStyle name="Red Text" xfId="51186"/>
    <cellStyle name="reduced" xfId="51185"/>
    <cellStyle name="Result" xfId="843"/>
    <cellStyle name="Result2" xfId="842"/>
    <cellStyle name="S" xfId="51184"/>
    <cellStyle name="S*" xfId="51183"/>
    <cellStyle name="S_vm_nov02" xfId="51182"/>
    <cellStyle name="S_vm_nov02_3" xfId="51181"/>
    <cellStyle name="Samtala" xfId="51180"/>
    <cellStyle name="Samtala - lokaniðurst." xfId="51179"/>
    <cellStyle name="Samtala - lokaniðurst. 2" xfId="51178"/>
    <cellStyle name="Samtala - undirstr" xfId="51177"/>
    <cellStyle name="Samtala - yfirstr." xfId="51176"/>
    <cellStyle name="SAPBEXaggData" xfId="51175"/>
    <cellStyle name="SAPBEXaggData 2" xfId="841"/>
    <cellStyle name="SAPBEXaggData 3" xfId="840"/>
    <cellStyle name="SAPBEXaggDataEmph" xfId="839"/>
    <cellStyle name="SAPBEXaggDataEmph 2" xfId="838"/>
    <cellStyle name="SAPBEXaggDataEmph 3" xfId="51174"/>
    <cellStyle name="SAPBEXaggItem" xfId="51173"/>
    <cellStyle name="SAPBEXaggItem 2" xfId="51172"/>
    <cellStyle name="SAPBEXaggItem 3" xfId="51171"/>
    <cellStyle name="SAPBEXaggItemX" xfId="51170"/>
    <cellStyle name="SAPBEXaggItemX 2" xfId="51169"/>
    <cellStyle name="SAPBEXaggItemX 3" xfId="51168"/>
    <cellStyle name="SAPBEXchaText" xfId="51167"/>
    <cellStyle name="SAPBEXchaText 2" xfId="51166"/>
    <cellStyle name="SAPBEXchaText 3" xfId="837"/>
    <cellStyle name="SAPBEXchaText 4" xfId="51165"/>
    <cellStyle name="SAPBEXchaText 5" xfId="51164"/>
    <cellStyle name="SAPBEXchaText_EIGNIR" xfId="836"/>
    <cellStyle name="SAPBEXexcBad" xfId="835"/>
    <cellStyle name="SAPBEXexcBad7" xfId="51163"/>
    <cellStyle name="SAPBEXexcBad7 2" xfId="51162"/>
    <cellStyle name="SAPBEXexcBad7 3" xfId="51161"/>
    <cellStyle name="SAPBEXexcBad7 4" xfId="51160"/>
    <cellStyle name="SAPBEXexcBad8" xfId="51159"/>
    <cellStyle name="SAPBEXexcBad8 2" xfId="51158"/>
    <cellStyle name="SAPBEXexcBad8 3" xfId="51157"/>
    <cellStyle name="SAPBEXexcBad8 4" xfId="51156"/>
    <cellStyle name="SAPBEXexcBad9" xfId="51155"/>
    <cellStyle name="SAPBEXexcBad9 2" xfId="51154"/>
    <cellStyle name="SAPBEXexcBad9 3" xfId="834"/>
    <cellStyle name="SAPBEXexcBad9 4" xfId="833"/>
    <cellStyle name="SAPBEXexcCritical" xfId="51153"/>
    <cellStyle name="SAPBEXexcCritical4" xfId="51152"/>
    <cellStyle name="SAPBEXexcCritical4 2" xfId="51151"/>
    <cellStyle name="SAPBEXexcCritical4 3" xfId="51150"/>
    <cellStyle name="SAPBEXexcCritical4 4" xfId="51149"/>
    <cellStyle name="SAPBEXexcCritical5" xfId="51148"/>
    <cellStyle name="SAPBEXexcCritical5 2" xfId="51147"/>
    <cellStyle name="SAPBEXexcCritical5 3" xfId="51146"/>
    <cellStyle name="SAPBEXexcCritical5 4" xfId="51145"/>
    <cellStyle name="SAPBEXexcCritical6" xfId="51144"/>
    <cellStyle name="SAPBEXexcCritical6 2" xfId="51143"/>
    <cellStyle name="SAPBEXexcCritical6 3" xfId="51142"/>
    <cellStyle name="SAPBEXexcCritical6 4" xfId="51141"/>
    <cellStyle name="SAPBEXexcGood" xfId="51140"/>
    <cellStyle name="SAPBEXexcGood1" xfId="832"/>
    <cellStyle name="SAPBEXexcGood1 2" xfId="51139"/>
    <cellStyle name="SAPBEXexcGood1 3" xfId="51138"/>
    <cellStyle name="SAPBEXexcGood1 4" xfId="51137"/>
    <cellStyle name="SAPBEXexcGood2" xfId="51136"/>
    <cellStyle name="SAPBEXexcGood2 2" xfId="51135"/>
    <cellStyle name="SAPBEXexcGood2 3" xfId="51134"/>
    <cellStyle name="SAPBEXexcGood2 4" xfId="51133"/>
    <cellStyle name="SAPBEXexcGood3" xfId="51132"/>
    <cellStyle name="SAPBEXexcGood3 2" xfId="51131"/>
    <cellStyle name="SAPBEXexcGood3 3" xfId="51130"/>
    <cellStyle name="SAPBEXexcGood3 4" xfId="831"/>
    <cellStyle name="SAPBEXexcVeryBad" xfId="830"/>
    <cellStyle name="SAPBEXfilterDrill" xfId="829"/>
    <cellStyle name="SAPBEXfilterDrill 2" xfId="51129"/>
    <cellStyle name="SAPBEXfilterDrill 3" xfId="51128"/>
    <cellStyle name="SAPBEXfilterItem" xfId="51127"/>
    <cellStyle name="SAPBEXfilterItem 2" xfId="51126"/>
    <cellStyle name="SAPBEXfilterItem 3" xfId="51125"/>
    <cellStyle name="SAPBEXfilterItem 4" xfId="51124"/>
    <cellStyle name="SAPBEXfilterItem 5" xfId="51123"/>
    <cellStyle name="SAPBEXfilterText" xfId="51122"/>
    <cellStyle name="SAPBEXfilterText 2" xfId="51121"/>
    <cellStyle name="SAPBEXfilterText 2 2" xfId="51120"/>
    <cellStyle name="SAPBEXfilterText 3" xfId="828"/>
    <cellStyle name="SAPBEXfilterText 3 2" xfId="51119"/>
    <cellStyle name="SAPBEXfilterText 4" xfId="51118"/>
    <cellStyle name="SAPBEXfilterText 5" xfId="827"/>
    <cellStyle name="SAPBEXfilterText 6" xfId="826"/>
    <cellStyle name="SAPBEXfilterText 7" xfId="51117"/>
    <cellStyle name="SAPBEXfilterText 8" xfId="51116"/>
    <cellStyle name="SAPBEXfilterText_EIGNIR" xfId="51115"/>
    <cellStyle name="SAPBEXformats" xfId="51114"/>
    <cellStyle name="SAPBEXformats 2" xfId="51113"/>
    <cellStyle name="SAPBEXformats 2 2" xfId="51112"/>
    <cellStyle name="SAPBEXformats 3" xfId="51111"/>
    <cellStyle name="SAPBEXformats 3 2" xfId="51110"/>
    <cellStyle name="SAPBEXformats 4" xfId="51109"/>
    <cellStyle name="SAPBEXformats 5" xfId="51108"/>
    <cellStyle name="SAPBEXformats_EIGNIR" xfId="825"/>
    <cellStyle name="SAPBEXheaderData" xfId="824"/>
    <cellStyle name="SAPBEXheaderItem" xfId="51107"/>
    <cellStyle name="SAPBEXheaderItem 2" xfId="51106"/>
    <cellStyle name="SAPBEXheaderItem 2 2" xfId="51105"/>
    <cellStyle name="SAPBEXheaderItem 3" xfId="51104"/>
    <cellStyle name="SAPBEXheaderItem 3 2" xfId="51103"/>
    <cellStyle name="SAPBEXheaderItem 4" xfId="51102"/>
    <cellStyle name="SAPBEXheaderItem 5" xfId="51101"/>
    <cellStyle name="SAPBEXheaderItem 6" xfId="51100"/>
    <cellStyle name="SAPBEXheaderItem 7" xfId="51099"/>
    <cellStyle name="SAPBEXheaderItem 8" xfId="51098"/>
    <cellStyle name="SAPBEXheaderItem_EIGNIR" xfId="51097"/>
    <cellStyle name="SAPBEXheaderText" xfId="51096"/>
    <cellStyle name="SAPBEXheaderText 2" xfId="51095"/>
    <cellStyle name="SAPBEXheaderText 2 2" xfId="51094"/>
    <cellStyle name="SAPBEXheaderText 3" xfId="823"/>
    <cellStyle name="SAPBEXheaderText 3 2" xfId="51093"/>
    <cellStyle name="SAPBEXheaderText 4" xfId="51092"/>
    <cellStyle name="SAPBEXheaderText 5" xfId="51091"/>
    <cellStyle name="SAPBEXheaderText 6" xfId="51090"/>
    <cellStyle name="SAPBEXheaderText 7" xfId="51089"/>
    <cellStyle name="SAPBEXheaderText 8" xfId="51088"/>
    <cellStyle name="SAPBEXheaderText_EIGNIR" xfId="51087"/>
    <cellStyle name="SAPBEXHLevel0" xfId="51086"/>
    <cellStyle name="SAPBEXHLevel0 10" xfId="51085"/>
    <cellStyle name="SAPBEXHLevel0 11" xfId="51084"/>
    <cellStyle name="SAPBEXHLevel0 2" xfId="822"/>
    <cellStyle name="SAPBEXHLevel0 2 2" xfId="821"/>
    <cellStyle name="SAPBEXHLevel0 3" xfId="820"/>
    <cellStyle name="SAPBEXHLevel0 3 2" xfId="819"/>
    <cellStyle name="SAPBEXHLevel0 4" xfId="51083"/>
    <cellStyle name="SAPBEXHLevel0 5" xfId="818"/>
    <cellStyle name="SAPBEXHLevel0 6" xfId="51082"/>
    <cellStyle name="SAPBEXHLevel0 7" xfId="51081"/>
    <cellStyle name="SAPBEXHLevel0 8" xfId="51080"/>
    <cellStyle name="SAPBEXHLevel0 9" xfId="51079"/>
    <cellStyle name="SAPBEXHLevel0_EIGNIR" xfId="817"/>
    <cellStyle name="SAPBEXHLevel0X" xfId="51078"/>
    <cellStyle name="SAPBEXHLevel0X 10" xfId="51077"/>
    <cellStyle name="SAPBEXHLevel0X 11" xfId="51076"/>
    <cellStyle name="SAPBEXHLevel0X 2" xfId="51075"/>
    <cellStyle name="SAPBEXHLevel0X 2 2" xfId="51074"/>
    <cellStyle name="SAPBEXHLevel0X 3" xfId="51073"/>
    <cellStyle name="SAPBEXHLevel0X 3 2" xfId="51072"/>
    <cellStyle name="SAPBEXHLevel0X 4" xfId="51071"/>
    <cellStyle name="SAPBEXHLevel0X 5" xfId="816"/>
    <cellStyle name="SAPBEXHLevel0X 6" xfId="51070"/>
    <cellStyle name="SAPBEXHLevel0X 7" xfId="51069"/>
    <cellStyle name="SAPBEXHLevel0X 8" xfId="51068"/>
    <cellStyle name="SAPBEXHLevel0X 9" xfId="51067"/>
    <cellStyle name="SAPBEXHLevel0X_EIGNIR" xfId="51066"/>
    <cellStyle name="SAPBEXHLevel1" xfId="51065"/>
    <cellStyle name="SAPBEXHLevel1 10" xfId="51064"/>
    <cellStyle name="SAPBEXHLevel1 11" xfId="51063"/>
    <cellStyle name="SAPBEXHLevel1 2" xfId="51062"/>
    <cellStyle name="SAPBEXHLevel1 2 2" xfId="51061"/>
    <cellStyle name="SAPBEXHLevel1 3" xfId="815"/>
    <cellStyle name="SAPBEXHLevel1 3 2" xfId="814"/>
    <cellStyle name="SAPBEXHLevel1 4" xfId="813"/>
    <cellStyle name="SAPBEXHLevel1 5" xfId="812"/>
    <cellStyle name="SAPBEXHLevel1 6" xfId="811"/>
    <cellStyle name="SAPBEXHLevel1 7" xfId="810"/>
    <cellStyle name="SAPBEXHLevel1 8" xfId="809"/>
    <cellStyle name="SAPBEXHLevel1 9" xfId="808"/>
    <cellStyle name="SAPBEXHLevel1_EIGNIR" xfId="807"/>
    <cellStyle name="SAPBEXHLevel1X" xfId="806"/>
    <cellStyle name="SAPBEXHLevel1X 10" xfId="805"/>
    <cellStyle name="SAPBEXHLevel1X 11" xfId="804"/>
    <cellStyle name="SAPBEXHLevel1X 2" xfId="803"/>
    <cellStyle name="SAPBEXHLevel1X 2 2" xfId="802"/>
    <cellStyle name="SAPBEXHLevel1X 3" xfId="801"/>
    <cellStyle name="SAPBEXHLevel1X 3 2" xfId="18"/>
    <cellStyle name="SAPBEXHLevel1X 4" xfId="17"/>
    <cellStyle name="SAPBEXHLevel1X 5" xfId="51060"/>
    <cellStyle name="SAPBEXHLevel1X 6" xfId="51059"/>
    <cellStyle name="SAPBEXHLevel1X 7" xfId="51058"/>
    <cellStyle name="SAPBEXHLevel1X 8" xfId="51057"/>
    <cellStyle name="SAPBEXHLevel1X 9" xfId="51056"/>
    <cellStyle name="SAPBEXHLevel1X_EIGNIR" xfId="51055"/>
    <cellStyle name="SAPBEXHLevel2" xfId="51054"/>
    <cellStyle name="SAPBEXHLevel2 10" xfId="51053"/>
    <cellStyle name="SAPBEXHLevel2 11" xfId="51052"/>
    <cellStyle name="SAPBEXHLevel2 2" xfId="51051"/>
    <cellStyle name="SAPBEXHLevel2 2 2" xfId="51050"/>
    <cellStyle name="SAPBEXHLevel2 3" xfId="51049"/>
    <cellStyle name="SAPBEXHLevel2 3 2" xfId="51048"/>
    <cellStyle name="SAPBEXHLevel2 4" xfId="51047"/>
    <cellStyle name="SAPBEXHLevel2 5" xfId="51046"/>
    <cellStyle name="SAPBEXHLevel2 6" xfId="51045"/>
    <cellStyle name="SAPBEXHLevel2 7" xfId="51044"/>
    <cellStyle name="SAPBEXHLevel2 8" xfId="51043"/>
    <cellStyle name="SAPBEXHLevel2 9" xfId="51042"/>
    <cellStyle name="SAPBEXHLevel2_EIGNIR" xfId="51041"/>
    <cellStyle name="SAPBEXHLevel2X" xfId="51040"/>
    <cellStyle name="SAPBEXHLevel2X 10" xfId="51039"/>
    <cellStyle name="SAPBEXHLevel2X 11" xfId="51038"/>
    <cellStyle name="SAPBEXHLevel2X 2" xfId="51037"/>
    <cellStyle name="SAPBEXHLevel2X 2 2" xfId="51036"/>
    <cellStyle name="SAPBEXHLevel2X 3" xfId="51035"/>
    <cellStyle name="SAPBEXHLevel2X 3 2" xfId="51034"/>
    <cellStyle name="SAPBEXHLevel2X 4" xfId="51033"/>
    <cellStyle name="SAPBEXHLevel2X 5" xfId="51032"/>
    <cellStyle name="SAPBEXHLevel2X 6" xfId="51031"/>
    <cellStyle name="SAPBEXHLevel2X 7" xfId="51030"/>
    <cellStyle name="SAPBEXHLevel2X 8" xfId="51029"/>
    <cellStyle name="SAPBEXHLevel2X 9" xfId="51028"/>
    <cellStyle name="SAPBEXHLevel2X_EIGNIR" xfId="51027"/>
    <cellStyle name="SAPBEXHLevel3" xfId="51026"/>
    <cellStyle name="SAPBEXHLevel3 10" xfId="51025"/>
    <cellStyle name="SAPBEXHLevel3 11" xfId="51024"/>
    <cellStyle name="SAPBEXHLevel3 2" xfId="51023"/>
    <cellStyle name="SAPBEXHLevel3 2 2" xfId="51022"/>
    <cellStyle name="SAPBEXHLevel3 3" xfId="51021"/>
    <cellStyle name="SAPBEXHLevel3 3 2" xfId="51020"/>
    <cellStyle name="SAPBEXHLevel3 4" xfId="51019"/>
    <cellStyle name="SAPBEXHLevel3 5" xfId="51018"/>
    <cellStyle name="SAPBEXHLevel3 6" xfId="51017"/>
    <cellStyle name="SAPBEXHLevel3 7" xfId="51016"/>
    <cellStyle name="SAPBEXHLevel3 8" xfId="51015"/>
    <cellStyle name="SAPBEXHLevel3 9" xfId="51014"/>
    <cellStyle name="SAPBEXHLevel3_EIGNIR" xfId="51013"/>
    <cellStyle name="SAPBEXHLevel3X" xfId="51012"/>
    <cellStyle name="SAPBEXHLevel3X 10" xfId="51011"/>
    <cellStyle name="SAPBEXHLevel3X 11" xfId="51010"/>
    <cellStyle name="SAPBEXHLevel3X 2" xfId="51009"/>
    <cellStyle name="SAPBEXHLevel3X 2 2" xfId="51008"/>
    <cellStyle name="SAPBEXHLevel3X 3" xfId="51007"/>
    <cellStyle name="SAPBEXHLevel3X 3 2" xfId="51006"/>
    <cellStyle name="SAPBEXHLevel3X 4" xfId="51005"/>
    <cellStyle name="SAPBEXHLevel3X 5" xfId="51004"/>
    <cellStyle name="SAPBEXHLevel3X 6" xfId="51003"/>
    <cellStyle name="SAPBEXHLevel3X 7" xfId="51002"/>
    <cellStyle name="SAPBEXHLevel3X 8" xfId="51001"/>
    <cellStyle name="SAPBEXHLevel3X 9" xfId="51000"/>
    <cellStyle name="SAPBEXHLevel3X_EIGNIR" xfId="50999"/>
    <cellStyle name="SAPBEXinputData" xfId="50998"/>
    <cellStyle name="SAPBEXinputData 10" xfId="50997"/>
    <cellStyle name="SAPBEXinputData 2" xfId="50996"/>
    <cellStyle name="SAPBEXinputData 3" xfId="50995"/>
    <cellStyle name="SAPBEXinputData 4" xfId="50994"/>
    <cellStyle name="SAPBEXinputData 5" xfId="50993"/>
    <cellStyle name="SAPBEXinputData 6" xfId="50992"/>
    <cellStyle name="SAPBEXinputData 7" xfId="50991"/>
    <cellStyle name="SAPBEXinputData 8" xfId="50990"/>
    <cellStyle name="SAPBEXinputData 9" xfId="50989"/>
    <cellStyle name="SAPBEXresData" xfId="50988"/>
    <cellStyle name="SAPBEXresData 2" xfId="50987"/>
    <cellStyle name="SAPBEXresData 3" xfId="50986"/>
    <cellStyle name="SAPBEXresData 4" xfId="50985"/>
    <cellStyle name="SAPBEXresData 5" xfId="50984"/>
    <cellStyle name="SAPBEXresDataEmph" xfId="50983"/>
    <cellStyle name="SAPBEXresDataEmph 2" xfId="50982"/>
    <cellStyle name="SAPBEXresDataEmph 3" xfId="50981"/>
    <cellStyle name="SAPBEXresItem" xfId="50980"/>
    <cellStyle name="SAPBEXresItem 2" xfId="50979"/>
    <cellStyle name="SAPBEXresItem 3" xfId="50978"/>
    <cellStyle name="SAPBEXresItem 4" xfId="50977"/>
    <cellStyle name="SAPBEXresItem 5" xfId="50976"/>
    <cellStyle name="SAPBEXresItemX" xfId="50975"/>
    <cellStyle name="SAPBEXresItemX 2" xfId="50974"/>
    <cellStyle name="SAPBEXresItemX 3" xfId="50973"/>
    <cellStyle name="SAPBEXresItemX 4" xfId="50972"/>
    <cellStyle name="SAPBEXresItemX 5" xfId="50971"/>
    <cellStyle name="SAPBEXstdData" xfId="50970"/>
    <cellStyle name="SAPBEXstdData 2" xfId="50969"/>
    <cellStyle name="SAPBEXstdData 3" xfId="50968"/>
    <cellStyle name="SAPBEXstdData 4" xfId="50967"/>
    <cellStyle name="SAPBEXstdData 5" xfId="50966"/>
    <cellStyle name="SAPBEXstdDataEmph" xfId="50965"/>
    <cellStyle name="SAPBEXstdDataEmph 2" xfId="50964"/>
    <cellStyle name="SAPBEXstdDataEmph 3" xfId="50963"/>
    <cellStyle name="SAPBEXstdItem" xfId="50962"/>
    <cellStyle name="SAPBEXstdItem 2" xfId="50961"/>
    <cellStyle name="SAPBEXstdItem 2 2" xfId="50960"/>
    <cellStyle name="SAPBEXstdItem 3" xfId="50959"/>
    <cellStyle name="SAPBEXstdItem 3 2" xfId="50958"/>
    <cellStyle name="SAPBEXstdItem 4" xfId="50957"/>
    <cellStyle name="SAPBEXstdItem 5" xfId="50956"/>
    <cellStyle name="SAPBEXstdItem_EIGNIR" xfId="50955"/>
    <cellStyle name="SAPBEXstdItemX" xfId="50954"/>
    <cellStyle name="SAPBEXstdItemX 2" xfId="50953"/>
    <cellStyle name="SAPBEXstdItemX 2 2" xfId="50952"/>
    <cellStyle name="SAPBEXstdItemX 3" xfId="50951"/>
    <cellStyle name="SAPBEXstdItemX 3 2" xfId="50950"/>
    <cellStyle name="SAPBEXstdItemX 4" xfId="50949"/>
    <cellStyle name="SAPBEXstdItemX 5" xfId="50948"/>
    <cellStyle name="SAPBEXstdItemX_EIGNIR" xfId="50947"/>
    <cellStyle name="SAPBEXsubData" xfId="50946"/>
    <cellStyle name="SAPBEXsubDataEmph" xfId="50945"/>
    <cellStyle name="SAPBEXsubItem" xfId="50944"/>
    <cellStyle name="SAPBEXtitle" xfId="50943"/>
    <cellStyle name="SAPBEXtitle 2" xfId="50942"/>
    <cellStyle name="SAPBEXtitle 2 2" xfId="50941"/>
    <cellStyle name="SAPBEXtitle 3" xfId="50940"/>
    <cellStyle name="SAPBEXtitle 3 2" xfId="50939"/>
    <cellStyle name="SAPBEXtitle 4" xfId="50938"/>
    <cellStyle name="SAPBEXtitle 5" xfId="50937"/>
    <cellStyle name="SAPBEXtitle 6" xfId="50936"/>
    <cellStyle name="SAPBEXtitle 7" xfId="50935"/>
    <cellStyle name="SAPBEXtitle 8" xfId="50934"/>
    <cellStyle name="SAPBEXtitle_EIGNIR" xfId="50933"/>
    <cellStyle name="SAPBEXundefined" xfId="50932"/>
    <cellStyle name="SAPBEXundefined 2" xfId="50931"/>
    <cellStyle name="SAPBEXundefined 3" xfId="50930"/>
    <cellStyle name="Satisfaisant" xfId="50929"/>
    <cellStyle name="sbt2" xfId="50928"/>
    <cellStyle name="semestre" xfId="50927"/>
    <cellStyle name="semestre 2" xfId="50926"/>
    <cellStyle name="Sep. milhar [2]" xfId="50925"/>
    <cellStyle name="Separador de m" xfId="50924"/>
    <cellStyle name="Separador de milhares [0]_%PIB" xfId="50923"/>
    <cellStyle name="Separador de milhares_%PIB" xfId="50922"/>
    <cellStyle name="Sheet Title" xfId="50921"/>
    <cellStyle name="Sheet Title 2" xfId="50920"/>
    <cellStyle name="Ská" xfId="50919"/>
    <cellStyle name="Snorm" xfId="50918"/>
    <cellStyle name="socxn" xfId="50917"/>
    <cellStyle name="Sortie" xfId="50916"/>
    <cellStyle name="ss1" xfId="50915"/>
    <cellStyle name="ss1 2" xfId="50914"/>
    <cellStyle name="ss10" xfId="50913"/>
    <cellStyle name="ss10 2" xfId="50912"/>
    <cellStyle name="ss10 3" xfId="50911"/>
    <cellStyle name="ss11" xfId="50910"/>
    <cellStyle name="ss11 2" xfId="50909"/>
    <cellStyle name="ss11 3" xfId="50908"/>
    <cellStyle name="ss12" xfId="50907"/>
    <cellStyle name="ss12 2" xfId="50906"/>
    <cellStyle name="ss12 3" xfId="50905"/>
    <cellStyle name="ss13" xfId="50904"/>
    <cellStyle name="ss13 2" xfId="50903"/>
    <cellStyle name="ss13 3" xfId="50902"/>
    <cellStyle name="ss14" xfId="50901"/>
    <cellStyle name="ss14 2" xfId="50900"/>
    <cellStyle name="ss14 3" xfId="50899"/>
    <cellStyle name="ss15" xfId="50898"/>
    <cellStyle name="ss15 2" xfId="50897"/>
    <cellStyle name="ss16" xfId="50896"/>
    <cellStyle name="ss16 2" xfId="50895"/>
    <cellStyle name="ss17" xfId="50894"/>
    <cellStyle name="ss17 2" xfId="800"/>
    <cellStyle name="ss17 3" xfId="50893"/>
    <cellStyle name="ss18" xfId="799"/>
    <cellStyle name="ss18 2" xfId="798"/>
    <cellStyle name="ss18 3" xfId="797"/>
    <cellStyle name="ss19" xfId="796"/>
    <cellStyle name="ss19 2" xfId="795"/>
    <cellStyle name="ss19 3" xfId="794"/>
    <cellStyle name="ss2" xfId="793"/>
    <cellStyle name="ss20" xfId="792"/>
    <cellStyle name="ss20 2" xfId="791"/>
    <cellStyle name="ss20 3" xfId="790"/>
    <cellStyle name="ss21" xfId="789"/>
    <cellStyle name="ss21 2" xfId="788"/>
    <cellStyle name="ss21 3" xfId="787"/>
    <cellStyle name="ss22" xfId="786"/>
    <cellStyle name="ss22 2" xfId="16"/>
    <cellStyle name="ss22 3" xfId="50892"/>
    <cellStyle name="ss23" xfId="50891"/>
    <cellStyle name="ss23 2" xfId="50890"/>
    <cellStyle name="ss24" xfId="50889"/>
    <cellStyle name="ss24 2" xfId="50888"/>
    <cellStyle name="ss25" xfId="50887"/>
    <cellStyle name="ss25 2" xfId="50886"/>
    <cellStyle name="ss26" xfId="50885"/>
    <cellStyle name="ss26 2" xfId="50884"/>
    <cellStyle name="ss27" xfId="50883"/>
    <cellStyle name="ss28" xfId="50882"/>
    <cellStyle name="ss3" xfId="50881"/>
    <cellStyle name="ss4" xfId="50880"/>
    <cellStyle name="ss5" xfId="50879"/>
    <cellStyle name="ss6" xfId="50878"/>
    <cellStyle name="ss6 2" xfId="50877"/>
    <cellStyle name="ss7" xfId="50876"/>
    <cellStyle name="ss8" xfId="50875"/>
    <cellStyle name="ss8 2" xfId="50874"/>
    <cellStyle name="ss9" xfId="50873"/>
    <cellStyle name="ss9 2" xfId="50872"/>
    <cellStyle name="ss9 3" xfId="50871"/>
    <cellStyle name="SSum" xfId="50870"/>
    <cellStyle name="Standaard_Kadaster prijzen per provincie" xfId="50869"/>
    <cellStyle name="Standard_Bold" xfId="50868"/>
    <cellStyle name="STYL1 - Style1" xfId="50867"/>
    <cellStyle name="STYL1 - Style1 2" xfId="50866"/>
    <cellStyle name="Style 1" xfId="50865"/>
    <cellStyle name="Style 1 2" xfId="50864"/>
    <cellStyle name="Style 1 2 2" xfId="15"/>
    <cellStyle name="Style 1 2 3" xfId="785"/>
    <cellStyle name="Style 1 2 4" xfId="784"/>
    <cellStyle name="Style 1 2 5" xfId="783"/>
    <cellStyle name="Style 1 3" xfId="782"/>
    <cellStyle name="Style 1 3 2" xfId="781"/>
    <cellStyle name="Style 1 4" xfId="780"/>
    <cellStyle name="Style 1 4 2" xfId="779"/>
    <cellStyle name="Style 1 5" xfId="778"/>
    <cellStyle name="Style 21" xfId="777"/>
    <cellStyle name="Style 21 2" xfId="776"/>
    <cellStyle name="Style 21 3" xfId="50863"/>
    <cellStyle name="Style 21 4" xfId="50862"/>
    <cellStyle name="Style 21 5" xfId="50861"/>
    <cellStyle name="Style 21 6" xfId="50860"/>
    <cellStyle name="Style 21 7" xfId="775"/>
    <cellStyle name="Style 21 7 2" xfId="774"/>
    <cellStyle name="Style 21 7 3" xfId="773"/>
    <cellStyle name="Style 21 8" xfId="772"/>
    <cellStyle name="Style 21 8 2" xfId="771"/>
    <cellStyle name="Style 21 9" xfId="770"/>
    <cellStyle name="Style 22" xfId="769"/>
    <cellStyle name="Style 23" xfId="768"/>
    <cellStyle name="Style 24" xfId="767"/>
    <cellStyle name="Style 25" xfId="766"/>
    <cellStyle name="Style 25 2" xfId="765"/>
    <cellStyle name="Style 26" xfId="764"/>
    <cellStyle name="Style 35" xfId="763"/>
    <cellStyle name="Style1" xfId="762"/>
    <cellStyle name="subt1" xfId="761"/>
    <cellStyle name="sum" xfId="760"/>
    <cellStyle name="tête chapitre" xfId="759"/>
    <cellStyle name="Text" xfId="758"/>
    <cellStyle name="Text 2" xfId="757"/>
    <cellStyle name="Text Indent A" xfId="756"/>
    <cellStyle name="Text Indent B" xfId="755"/>
    <cellStyle name="Text Indent C" xfId="754"/>
    <cellStyle name="Text Indent C 2" xfId="753"/>
    <cellStyle name="Text_Comp_aut" xfId="752"/>
    <cellStyle name="Texte explicatif" xfId="751"/>
    <cellStyle name="Texto, derecha" xfId="750"/>
    <cellStyle name="Tilbod" xfId="749"/>
    <cellStyle name="Tilbod 2" xfId="748"/>
    <cellStyle name="Tilbod_EIGNIR" xfId="747"/>
    <cellStyle name="Time" xfId="746"/>
    <cellStyle name="Title 10" xfId="745"/>
    <cellStyle name="Title 11" xfId="744"/>
    <cellStyle name="Title 12" xfId="743"/>
    <cellStyle name="Title 13" xfId="742"/>
    <cellStyle name="Title 14" xfId="741"/>
    <cellStyle name="Title 15" xfId="740"/>
    <cellStyle name="Title 16" xfId="739"/>
    <cellStyle name="Title 17" xfId="738"/>
    <cellStyle name="Title 18" xfId="737"/>
    <cellStyle name="Title 19" xfId="736"/>
    <cellStyle name="Title 2" xfId="735"/>
    <cellStyle name="Title 2 2" xfId="734"/>
    <cellStyle name="Title 2 2 2" xfId="733"/>
    <cellStyle name="Title 2 2 3" xfId="732"/>
    <cellStyle name="Title 2 2 3 2" xfId="731"/>
    <cellStyle name="Title 2 2 4" xfId="730"/>
    <cellStyle name="Title 2 2 4 2" xfId="729"/>
    <cellStyle name="Title 2 2 5" xfId="728"/>
    <cellStyle name="Title 2 3" xfId="727"/>
    <cellStyle name="Title 2 3 2" xfId="726"/>
    <cellStyle name="Title 2 3 3" xfId="725"/>
    <cellStyle name="Title 2 4" xfId="724"/>
    <cellStyle name="Title 20" xfId="723"/>
    <cellStyle name="Title 21" xfId="722"/>
    <cellStyle name="Title 22" xfId="721"/>
    <cellStyle name="Title 23" xfId="720"/>
    <cellStyle name="Title 24" xfId="50859"/>
    <cellStyle name="Title 25" xfId="719"/>
    <cellStyle name="Title 26" xfId="718"/>
    <cellStyle name="Title 27" xfId="717"/>
    <cellStyle name="Title 28" xfId="716"/>
    <cellStyle name="Title 29" xfId="715"/>
    <cellStyle name="Title 3" xfId="714"/>
    <cellStyle name="Title 3 2" xfId="713"/>
    <cellStyle name="Title 3 3" xfId="712"/>
    <cellStyle name="Title 4" xfId="711"/>
    <cellStyle name="Title 4 2" xfId="710"/>
    <cellStyle name="Title 4 2 2" xfId="709"/>
    <cellStyle name="Title 4 3" xfId="708"/>
    <cellStyle name="Title 5" xfId="707"/>
    <cellStyle name="Title 5 2" xfId="706"/>
    <cellStyle name="Title 6" xfId="50858"/>
    <cellStyle name="Title 6 2" xfId="50857"/>
    <cellStyle name="Title 7" xfId="705"/>
    <cellStyle name="Title 7 2" xfId="704"/>
    <cellStyle name="Title 8" xfId="703"/>
    <cellStyle name="Title 8 2" xfId="702"/>
    <cellStyle name="Title 9" xfId="701"/>
    <cellStyle name="Title 9 2" xfId="700"/>
    <cellStyle name="titre" xfId="699"/>
    <cellStyle name="Titre 1" xfId="698"/>
    <cellStyle name="Titre 1" xfId="697"/>
    <cellStyle name="Titre 2" xfId="696"/>
    <cellStyle name="Titre 3" xfId="695"/>
    <cellStyle name="Titre 4" xfId="694"/>
    <cellStyle name="Titulo1" xfId="693"/>
    <cellStyle name="Titulo2" xfId="692"/>
    <cellStyle name="TopGrey" xfId="50856"/>
    <cellStyle name="Total 10" xfId="50855"/>
    <cellStyle name="Total 10 2" xfId="50854"/>
    <cellStyle name="Total 10 3" xfId="50853"/>
    <cellStyle name="Total 11" xfId="50852"/>
    <cellStyle name="Total 11 2" xfId="50851"/>
    <cellStyle name="Total 11 3" xfId="50850"/>
    <cellStyle name="Total 12" xfId="691"/>
    <cellStyle name="Total 12 2" xfId="690"/>
    <cellStyle name="Total 12 3" xfId="689"/>
    <cellStyle name="Total 13" xfId="688"/>
    <cellStyle name="Total 13 2" xfId="687"/>
    <cellStyle name="Total 13 3" xfId="686"/>
    <cellStyle name="Total 14" xfId="685"/>
    <cellStyle name="Total 14 2" xfId="684"/>
    <cellStyle name="Total 14 3" xfId="683"/>
    <cellStyle name="Total 15" xfId="682"/>
    <cellStyle name="Total 15 2" xfId="681"/>
    <cellStyle name="Total 15 3" xfId="680"/>
    <cellStyle name="Total 16" xfId="679"/>
    <cellStyle name="Total 16 2" xfId="678"/>
    <cellStyle name="Total 16 3" xfId="677"/>
    <cellStyle name="Total 17" xfId="14"/>
    <cellStyle name="Total 17 2" xfId="50849"/>
    <cellStyle name="Total 17 3" xfId="50848"/>
    <cellStyle name="Total 18" xfId="50847"/>
    <cellStyle name="Total 18 2" xfId="50846"/>
    <cellStyle name="Total 18 3" xfId="50845"/>
    <cellStyle name="Total 19" xfId="50844"/>
    <cellStyle name="Total 19 2" xfId="50843"/>
    <cellStyle name="Total 19 3" xfId="50842"/>
    <cellStyle name="Total 2" xfId="50841"/>
    <cellStyle name="Total 2 2" xfId="50840"/>
    <cellStyle name="Total 2 2 2" xfId="50839"/>
    <cellStyle name="Total 2 2 2 2" xfId="50838"/>
    <cellStyle name="Total 2 2 2 3" xfId="50837"/>
    <cellStyle name="Total 2 2 2 4" xfId="50836"/>
    <cellStyle name="Total 2 2 2 5" xfId="50835"/>
    <cellStyle name="Total 2 2 3" xfId="50834"/>
    <cellStyle name="Total 2 2 3 2" xfId="50833"/>
    <cellStyle name="Total 2 2 4" xfId="50832"/>
    <cellStyle name="Total 2 2 5" xfId="50831"/>
    <cellStyle name="Total 2 3" xfId="50830"/>
    <cellStyle name="Total 2 3 2" xfId="50829"/>
    <cellStyle name="Total 2 3 2 2" xfId="50828"/>
    <cellStyle name="Total 2 3 3" xfId="50827"/>
    <cellStyle name="Total 2 3 4" xfId="50826"/>
    <cellStyle name="Total 2 3 5" xfId="50825"/>
    <cellStyle name="Total 2 4" xfId="50824"/>
    <cellStyle name="Total 2 4 2" xfId="50823"/>
    <cellStyle name="Total 2 5" xfId="50822"/>
    <cellStyle name="Total 2 5 2" xfId="50821"/>
    <cellStyle name="Total 2 6" xfId="13"/>
    <cellStyle name="Total 20" xfId="676"/>
    <cellStyle name="Total 20 2" xfId="675"/>
    <cellStyle name="Total 20 3" xfId="50820"/>
    <cellStyle name="Total 21" xfId="50819"/>
    <cellStyle name="Total 21 2" xfId="50818"/>
    <cellStyle name="Total 21 3" xfId="50817"/>
    <cellStyle name="Total 22" xfId="674"/>
    <cellStyle name="Total 22 2" xfId="50816"/>
    <cellStyle name="Total 22 3" xfId="50815"/>
    <cellStyle name="Total 23" xfId="50814"/>
    <cellStyle name="Total 23 2" xfId="50813"/>
    <cellStyle name="Total 23 3" xfId="673"/>
    <cellStyle name="Total 24" xfId="50812"/>
    <cellStyle name="Total 24 2" xfId="50811"/>
    <cellStyle name="Total 24 3" xfId="50810"/>
    <cellStyle name="Total 25" xfId="50809"/>
    <cellStyle name="Total 25 2" xfId="672"/>
    <cellStyle name="Total 25 3" xfId="50808"/>
    <cellStyle name="Total 26" xfId="50807"/>
    <cellStyle name="Total 26 2" xfId="50806"/>
    <cellStyle name="Total 26 3" xfId="50805"/>
    <cellStyle name="Total 27" xfId="671"/>
    <cellStyle name="Total 27 2" xfId="50804"/>
    <cellStyle name="Total 27 3" xfId="50803"/>
    <cellStyle name="Total 28" xfId="50802"/>
    <cellStyle name="Total 28 2" xfId="50801"/>
    <cellStyle name="Total 28 3" xfId="50800"/>
    <cellStyle name="Total 29" xfId="670"/>
    <cellStyle name="Total 29 2" xfId="50799"/>
    <cellStyle name="Total 29 3" xfId="50798"/>
    <cellStyle name="Total 3" xfId="50797"/>
    <cellStyle name="Total 3 2" xfId="50796"/>
    <cellStyle name="Total 3 2 2" xfId="50795"/>
    <cellStyle name="Total 3 2 2 2" xfId="669"/>
    <cellStyle name="Total 3 2 3" xfId="50794"/>
    <cellStyle name="Total 3 2 4" xfId="50793"/>
    <cellStyle name="Total 3 2 5" xfId="50792"/>
    <cellStyle name="Total 3 2 6" xfId="50791"/>
    <cellStyle name="Total 3 3" xfId="50790"/>
    <cellStyle name="Total 3 3 2" xfId="668"/>
    <cellStyle name="Total 3 3 3" xfId="50789"/>
    <cellStyle name="Total 3 3 4" xfId="50788"/>
    <cellStyle name="Total 3 4" xfId="50787"/>
    <cellStyle name="Total 30" xfId="50786"/>
    <cellStyle name="Total 31" xfId="50785"/>
    <cellStyle name="Total 4" xfId="667"/>
    <cellStyle name="Total 4 2" xfId="50784"/>
    <cellStyle name="Total 4 2 2" xfId="50783"/>
    <cellStyle name="Total 4 2 2 2" xfId="50782"/>
    <cellStyle name="Total 4 2 2 3" xfId="50781"/>
    <cellStyle name="Total 4 2 2 4" xfId="50780"/>
    <cellStyle name="Total 4 2 3" xfId="50779"/>
    <cellStyle name="Total 4 2 4" xfId="50778"/>
    <cellStyle name="Total 4 2 5" xfId="50777"/>
    <cellStyle name="Total 4 3" xfId="50776"/>
    <cellStyle name="Total 4 3 2" xfId="50775"/>
    <cellStyle name="Total 4 3 3" xfId="50774"/>
    <cellStyle name="Total 4 3 4" xfId="50773"/>
    <cellStyle name="Total 4 4" xfId="666"/>
    <cellStyle name="Total 4 4 2" xfId="665"/>
    <cellStyle name="Total 5" xfId="664"/>
    <cellStyle name="Total 5 2" xfId="50772"/>
    <cellStyle name="Total 5 3" xfId="50771"/>
    <cellStyle name="Total 5 4" xfId="50770"/>
    <cellStyle name="Total 5 5" xfId="50769"/>
    <cellStyle name="Total 6" xfId="50768"/>
    <cellStyle name="Total 6 2" xfId="50767"/>
    <cellStyle name="Total 6 3" xfId="50766"/>
    <cellStyle name="Total 6 4" xfId="50765"/>
    <cellStyle name="Total 6 5" xfId="50764"/>
    <cellStyle name="Total 7" xfId="50763"/>
    <cellStyle name="Total 7 2" xfId="50762"/>
    <cellStyle name="Total 7 3" xfId="50761"/>
    <cellStyle name="Total 7 4" xfId="50760"/>
    <cellStyle name="Total 7 5" xfId="50759"/>
    <cellStyle name="Total 8" xfId="50758"/>
    <cellStyle name="Total 8 2" xfId="663"/>
    <cellStyle name="Total 8 3" xfId="662"/>
    <cellStyle name="Total 8 4" xfId="661"/>
    <cellStyle name="Total 8 5" xfId="660"/>
    <cellStyle name="Total 9" xfId="659"/>
    <cellStyle name="Total 9 2" xfId="658"/>
    <cellStyle name="Total 9 3" xfId="657"/>
    <cellStyle name="Total 9 4" xfId="656"/>
    <cellStyle name="Total 9 5" xfId="655"/>
    <cellStyle name="Tusenskille_note15" xfId="50757"/>
    <cellStyle name="Tusental (0)_Bank D" xfId="654"/>
    <cellStyle name="Txt" xfId="653"/>
    <cellStyle name="Undefiniert" xfId="652"/>
    <cellStyle name="USD" xfId="651"/>
    <cellStyle name="USD 2" xfId="650"/>
    <cellStyle name="USD Paren" xfId="50756"/>
    <cellStyle name="USD_Black Box 10 UNLOCKED" xfId="649"/>
    <cellStyle name="V¡rgula" xfId="648"/>
    <cellStyle name="V¡rgula 2" xfId="647"/>
    <cellStyle name="V¡rgula0" xfId="646"/>
    <cellStyle name="V¡rgula0 2" xfId="645"/>
    <cellStyle name="vaca" xfId="50755"/>
    <cellStyle name="Valuta (0)_Bank D" xfId="50754"/>
    <cellStyle name="Valuta [0]_Betaalbaarheid_a" xfId="50753"/>
    <cellStyle name="Valuta_Betaalbaarheid_a" xfId="50752"/>
    <cellStyle name="Vérification" xfId="50751"/>
    <cellStyle name="Virgül [0]_08-01" xfId="50750"/>
    <cellStyle name="Virgül_08-01" xfId="50749"/>
    <cellStyle name="Vírgula" xfId="50748"/>
    <cellStyle name="Währung [0]_CoAsDCol" xfId="50747"/>
    <cellStyle name="Währung €" xfId="50746"/>
    <cellStyle name="Währung DM" xfId="50745"/>
    <cellStyle name="Währung_CoAsDCol" xfId="50744"/>
    <cellStyle name="Warning Text 10" xfId="50743"/>
    <cellStyle name="Warning Text 11" xfId="644"/>
    <cellStyle name="Warning Text 12" xfId="643"/>
    <cellStyle name="Warning Text 13" xfId="50742"/>
    <cellStyle name="Warning Text 14" xfId="50741"/>
    <cellStyle name="Warning Text 15" xfId="50740"/>
    <cellStyle name="Warning Text 16" xfId="50739"/>
    <cellStyle name="Warning Text 17" xfId="50738"/>
    <cellStyle name="Warning Text 18" xfId="50737"/>
    <cellStyle name="Warning Text 19" xfId="50736"/>
    <cellStyle name="Warning Text 2" xfId="50735"/>
    <cellStyle name="Warning Text 2 2" xfId="50734"/>
    <cellStyle name="Warning Text 2 2 2" xfId="50733"/>
    <cellStyle name="Warning Text 2 2 3" xfId="50732"/>
    <cellStyle name="Warning Text 2 2 4" xfId="50731"/>
    <cellStyle name="Warning Text 2 3" xfId="642"/>
    <cellStyle name="Warning Text 2 3 2" xfId="641"/>
    <cellStyle name="Warning Text 2 3 3" xfId="50730"/>
    <cellStyle name="Warning Text 2 4" xfId="50729"/>
    <cellStyle name="Warning Text 20" xfId="640"/>
    <cellStyle name="Warning Text 21" xfId="639"/>
    <cellStyle name="Warning Text 22" xfId="638"/>
    <cellStyle name="Warning Text 23" xfId="50728"/>
    <cellStyle name="Warning Text 24" xfId="50727"/>
    <cellStyle name="Warning Text 25" xfId="637"/>
    <cellStyle name="Warning Text 26" xfId="636"/>
    <cellStyle name="Warning Text 27" xfId="50726"/>
    <cellStyle name="Warning Text 28" xfId="50725"/>
    <cellStyle name="Warning Text 29" xfId="635"/>
    <cellStyle name="Warning Text 3" xfId="634"/>
    <cellStyle name="Warning Text 3 2" xfId="633"/>
    <cellStyle name="Warning Text 3 3" xfId="50724"/>
    <cellStyle name="Warning Text 30" xfId="632"/>
    <cellStyle name="Warning Text 31" xfId="631"/>
    <cellStyle name="Warning Text 4" xfId="630"/>
    <cellStyle name="Warning Text 4 2" xfId="50723"/>
    <cellStyle name="Warning Text 4 2 2" xfId="50722"/>
    <cellStyle name="Warning Text 4 3" xfId="629"/>
    <cellStyle name="Warning Text 4 3 2" xfId="50721"/>
    <cellStyle name="Warning Text 5" xfId="50720"/>
    <cellStyle name="Warning Text 5 2" xfId="628"/>
    <cellStyle name="Warning Text 6" xfId="627"/>
    <cellStyle name="Warning Text 6 2" xfId="50719"/>
    <cellStyle name="Warning Text 7" xfId="50718"/>
    <cellStyle name="Warning Text 7 2" xfId="626"/>
    <cellStyle name="Warning Text 8" xfId="625"/>
    <cellStyle name="Warning Text 8 2" xfId="624"/>
    <cellStyle name="Warning Text 9" xfId="623"/>
    <cellStyle name="Warning Text 9 2" xfId="50717"/>
    <cellStyle name="WebAnchor1" xfId="622"/>
    <cellStyle name="WebAnchor2" xfId="50716"/>
    <cellStyle name="WebAnchor3" xfId="50715"/>
    <cellStyle name="WebAnchor4" xfId="50714"/>
    <cellStyle name="WebAnchor5" xfId="50713"/>
    <cellStyle name="WebAnchor6" xfId="50712"/>
    <cellStyle name="WebAnchor7" xfId="50711"/>
    <cellStyle name="WebBold" xfId="50710"/>
    <cellStyle name="WebDate" xfId="50709"/>
    <cellStyle name="Webexclude" xfId="50708"/>
    <cellStyle name="WebFN" xfId="50707"/>
    <cellStyle name="WebFN1" xfId="50706"/>
    <cellStyle name="WebFN1 2" xfId="50705"/>
    <cellStyle name="WebFN2" xfId="50704"/>
    <cellStyle name="WebFN3" xfId="50703"/>
    <cellStyle name="WebFN4" xfId="50702"/>
    <cellStyle name="WebHR" xfId="50701"/>
    <cellStyle name="WebHR 2" xfId="621"/>
    <cellStyle name="WebIndent1" xfId="620"/>
    <cellStyle name="WebIndent1wFN3" xfId="50700"/>
    <cellStyle name="WebIndent2" xfId="50699"/>
    <cellStyle name="WebNoBR" xfId="50698"/>
    <cellStyle name="Wrapped" xfId="50697"/>
    <cellStyle name="year" xfId="50696"/>
    <cellStyle name="Yfirskrift" xfId="50695"/>
    <cellStyle name="Yfirskrift - millistærð" xfId="50694"/>
    <cellStyle name="Yfirskrift 2" xfId="50693"/>
    <cellStyle name="Yfirskrift_EIGNIR" xfId="50692"/>
    <cellStyle name="Záhlaví 1" xfId="50691"/>
    <cellStyle name="Záhlaví 2" xfId="619"/>
    <cellStyle name="zero" xfId="618"/>
    <cellStyle name="þ_x001d_ð‡_x000c_éþ÷_x000c_âþU_x0001__x001f__x000f_&quot;_x0007__x0001__x0001_" xfId="50690"/>
    <cellStyle name="þ_x001d_ð‡_x000c_éþ÷_x000c_âþU_x0001__x001f__x000f_&quot;_x000f__x0001__x0001_" xfId="50689"/>
    <cellStyle name="Βασικό_budget0304budgetsept04" xfId="50688"/>
    <cellStyle name="Εισαγωγή" xfId="50687"/>
    <cellStyle name="Έλεγχος κελιού" xfId="50686"/>
    <cellStyle name="Έμφαση1" xfId="50685"/>
    <cellStyle name="Έμφαση2" xfId="50684"/>
    <cellStyle name="Έμφαση3" xfId="50683"/>
    <cellStyle name="Έμφαση4" xfId="50682"/>
    <cellStyle name="Έμφαση5" xfId="50681"/>
    <cellStyle name="Έμφαση6" xfId="50680"/>
    <cellStyle name="Έξοδος" xfId="50679"/>
    <cellStyle name="Επεξηγηματικό κείμενο" xfId="50678"/>
    <cellStyle name="Επικεφαλίδα 1" xfId="50677"/>
    <cellStyle name="Επικεφαλίδα 2" xfId="50676"/>
    <cellStyle name="Επικεφαλίδα 3" xfId="50675"/>
    <cellStyle name="Επικεφαλίδα 4" xfId="617"/>
    <cellStyle name="Κακό" xfId="50674"/>
    <cellStyle name="Καλό" xfId="50673"/>
    <cellStyle name="Κόμμα [0]_Φύλλο1" xfId="50672"/>
    <cellStyle name="Κόμμα_Φύλλο1" xfId="50671"/>
    <cellStyle name="Ουδέτερο" xfId="50670"/>
    <cellStyle name="Προειδοποιητικό κείμενο" xfId="50669"/>
    <cellStyle name="Σημείωση" xfId="50668"/>
    <cellStyle name="Συνδεδεμένο κελί" xfId="50667"/>
    <cellStyle name="Σύνολο" xfId="50666"/>
    <cellStyle name="Τίτλος" xfId="50665"/>
    <cellStyle name="Υπολογισμός" xfId="616"/>
    <cellStyle name="Акцент1" xfId="615"/>
    <cellStyle name="Акцент1 2" xfId="614"/>
    <cellStyle name="Акцент2" xfId="50664"/>
    <cellStyle name="Акцент2 2" xfId="50663"/>
    <cellStyle name="Акцент3" xfId="613"/>
    <cellStyle name="Акцент3 2" xfId="50662"/>
    <cellStyle name="Акцент4" xfId="50661"/>
    <cellStyle name="Акцент4 2" xfId="612"/>
    <cellStyle name="Акцент5" xfId="611"/>
    <cellStyle name="Акцент6" xfId="50660"/>
    <cellStyle name="Акцент6 2" xfId="50659"/>
    <cellStyle name="Ввод " xfId="46920"/>
    <cellStyle name="Ввод  2" xfId="610"/>
    <cellStyle name="Вывод" xfId="609"/>
    <cellStyle name="Вывод 2" xfId="50658"/>
    <cellStyle name="Вычисление" xfId="50657"/>
    <cellStyle name="Вычисление 2" xfId="50656"/>
    <cellStyle name="ДАТА" xfId="608"/>
    <cellStyle name="ДАТА 2" xfId="607"/>
    <cellStyle name="ДАТА 3" xfId="50655"/>
    <cellStyle name="ДАТА_Comp_aut" xfId="50654"/>
    <cellStyle name="Денежный [0]_453" xfId="606"/>
    <cellStyle name="Денежный_453" xfId="50653"/>
    <cellStyle name="Заголовок 1" xfId="50652"/>
    <cellStyle name="Заголовок 1 2" xfId="605"/>
    <cellStyle name="Заголовок 2" xfId="604"/>
    <cellStyle name="Заголовок 2 2" xfId="50651"/>
    <cellStyle name="Заголовок 3" xfId="50650"/>
    <cellStyle name="Заголовок 3 2" xfId="603"/>
    <cellStyle name="Заголовок 4" xfId="602"/>
    <cellStyle name="Заголовок 4 2" xfId="601"/>
    <cellStyle name="ЗАГОЛОВОК1" xfId="50649"/>
    <cellStyle name="ЗАГОЛОВОК2" xfId="50648"/>
    <cellStyle name="Итог" xfId="50647"/>
    <cellStyle name="Итог 2" xfId="50646"/>
    <cellStyle name="ИТОГОВЫЙ" xfId="50645"/>
    <cellStyle name="ИТОГОВЫЙ 2" xfId="50644"/>
    <cellStyle name="ИТОГОВЫЙ 3" xfId="50643"/>
    <cellStyle name="ИТОГОВЫЙ_Comp_aut" xfId="50642"/>
    <cellStyle name="Контрольная ячейка" xfId="50641"/>
    <cellStyle name="Название" xfId="50640"/>
    <cellStyle name="Название 2" xfId="600"/>
    <cellStyle name="Нейтральный" xfId="50639"/>
    <cellStyle name="Нейтральный 2" xfId="50638"/>
    <cellStyle name="Обычный_02-682" xfId="599"/>
    <cellStyle name="Открывавшаяся гиперссылка_Table_B_1999_2000_2001" xfId="598"/>
    <cellStyle name="Плохой" xfId="50637"/>
    <cellStyle name="Плохой 2" xfId="50636"/>
    <cellStyle name="Пояснение" xfId="50635"/>
    <cellStyle name="Примечание" xfId="50634"/>
    <cellStyle name="Примечание 2" xfId="50633"/>
    <cellStyle name="Примечание 3" xfId="50632"/>
    <cellStyle name="ПРОЦЕНТНЫЙ_BOPENGC" xfId="597"/>
    <cellStyle name="Связанная ячейка" xfId="50631"/>
    <cellStyle name="Связанная ячейка 2" xfId="50630"/>
    <cellStyle name="ТЕКСТ" xfId="596"/>
    <cellStyle name="Текст предупреждения" xfId="595"/>
    <cellStyle name="ТЕКСТ_Comp_aut" xfId="594"/>
    <cellStyle name="Тысячи [0]_Dk98" xfId="593"/>
    <cellStyle name="Тысячи_Dk98" xfId="50629"/>
    <cellStyle name="УровеньСтолб_1_Структура державного боргу" xfId="592"/>
    <cellStyle name="УровеньСтрок_1_Структура державного боргу" xfId="50628"/>
    <cellStyle name="ФИКСИРОВАННЫЙ" xfId="50627"/>
    <cellStyle name="ФИКСИРОВАННЫЙ 2" xfId="591"/>
    <cellStyle name="ФИКСИРОВАННЫЙ 3" xfId="50626"/>
    <cellStyle name="Финансовый [0]_453" xfId="50625"/>
    <cellStyle name="Финансовый_1 квартал-уточ.платежі" xfId="50624"/>
    <cellStyle name="Хороший" xfId="50623"/>
    <cellStyle name="Хороший 2" xfId="50622"/>
    <cellStyle name="콤마 [0]_Sheet1" xfId="50621"/>
    <cellStyle name="콤마_설비작업" xfId="50620"/>
    <cellStyle name="표준_balance sheet (1997 - )" xfId="50619"/>
    <cellStyle name="千分位[0]" xfId="50618"/>
    <cellStyle name="標準_SOCX_JPN97" xfId="50617"/>
    <cellStyle name="貨幣 [0]" xfId="5061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38" Type="http://schemas.openxmlformats.org/officeDocument/2006/relationships/worksheet" Target="worksheets/sheet138.xml"/><Relationship Id="rId154" Type="http://schemas.openxmlformats.org/officeDocument/2006/relationships/styles" Target="styles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worksheet" Target="worksheets/sheet128.xml"/><Relationship Id="rId144" Type="http://schemas.openxmlformats.org/officeDocument/2006/relationships/worksheet" Target="worksheets/sheet144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55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worksheet" Target="worksheets/sheet116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137" Type="http://schemas.openxmlformats.org/officeDocument/2006/relationships/worksheet" Target="worksheets/sheet13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53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51" Type="http://schemas.openxmlformats.org/officeDocument/2006/relationships/worksheet" Target="worksheets/sheet151.xml"/><Relationship Id="rId156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7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8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0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1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2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3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4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5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6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7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8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0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1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/>
  <dimension ref="A1:F18"/>
  <sheetViews>
    <sheetView tabSelected="1" workbookViewId="0"/>
  </sheetViews>
  <sheetFormatPr defaultRowHeight="10.199999999999999"/>
  <cols>
    <col min="1" max="1" width="11.6640625" style="192" customWidth="1"/>
    <col min="2" max="2" width="79.1640625" style="192" bestFit="1" customWidth="1"/>
    <col min="3" max="3" width="62.5" style="192" bestFit="1" customWidth="1"/>
    <col min="4" max="4" width="9.33203125" style="192"/>
    <col min="5" max="5" width="14.6640625" style="192" customWidth="1"/>
    <col min="6" max="16384" width="9.33203125" style="192"/>
  </cols>
  <sheetData>
    <row r="1" spans="1:6">
      <c r="A1" s="193" t="s">
        <v>7</v>
      </c>
    </row>
    <row r="2" spans="1:6">
      <c r="A2" s="193" t="s">
        <v>1033</v>
      </c>
    </row>
    <row r="3" spans="1:6">
      <c r="A3" s="191" t="s">
        <v>0</v>
      </c>
    </row>
    <row r="4" spans="1:6">
      <c r="A4" s="190" t="s">
        <v>731</v>
      </c>
    </row>
    <row r="5" spans="1:6" ht="11.25" customHeight="1">
      <c r="A5" s="723" t="s">
        <v>732</v>
      </c>
      <c r="B5" s="723"/>
    </row>
    <row r="6" spans="1:6">
      <c r="A6" s="189" t="s">
        <v>1034</v>
      </c>
    </row>
    <row r="7" spans="1:6">
      <c r="A7" s="190" t="s">
        <v>6</v>
      </c>
    </row>
    <row r="8" spans="1:6">
      <c r="A8" s="188"/>
    </row>
    <row r="9" spans="1:6" s="186" customFormat="1">
      <c r="A9" s="190"/>
      <c r="B9" s="187" t="s">
        <v>734</v>
      </c>
      <c r="C9" s="187" t="s">
        <v>735</v>
      </c>
    </row>
    <row r="10" spans="1:6">
      <c r="A10" s="185" t="s">
        <v>667</v>
      </c>
      <c r="B10" s="192">
        <v>42</v>
      </c>
      <c r="C10" s="192">
        <v>14.2</v>
      </c>
      <c r="E10" s="184"/>
      <c r="F10" s="184"/>
    </row>
    <row r="11" spans="1:6">
      <c r="A11" s="185" t="s">
        <v>736</v>
      </c>
      <c r="B11" s="192">
        <v>39</v>
      </c>
      <c r="C11" s="192">
        <v>15</v>
      </c>
      <c r="E11" s="184"/>
      <c r="F11" s="184"/>
    </row>
    <row r="12" spans="1:6" ht="11.25" customHeight="1">
      <c r="A12" s="185" t="s">
        <v>737</v>
      </c>
      <c r="B12" s="192">
        <v>40</v>
      </c>
      <c r="C12" s="192">
        <v>18.3</v>
      </c>
      <c r="D12" s="183"/>
      <c r="E12" s="184"/>
      <c r="F12" s="184"/>
    </row>
    <row r="13" spans="1:6" ht="11.25" customHeight="1">
      <c r="A13" s="182" t="s">
        <v>738</v>
      </c>
      <c r="B13" s="192">
        <v>34</v>
      </c>
      <c r="C13" s="192">
        <v>13.9</v>
      </c>
      <c r="D13" s="183"/>
      <c r="E13" s="184"/>
      <c r="F13" s="184"/>
    </row>
    <row r="14" spans="1:6">
      <c r="A14" s="185" t="s">
        <v>669</v>
      </c>
      <c r="B14" s="192">
        <v>23</v>
      </c>
      <c r="C14" s="192">
        <v>11.6</v>
      </c>
      <c r="E14" s="184"/>
      <c r="F14" s="184"/>
    </row>
    <row r="15" spans="1:6">
      <c r="A15" s="185" t="s">
        <v>739</v>
      </c>
      <c r="B15" s="192">
        <v>19</v>
      </c>
      <c r="C15" s="192">
        <v>9.5</v>
      </c>
      <c r="E15" s="184"/>
      <c r="F15" s="184"/>
    </row>
    <row r="16" spans="1:6">
      <c r="A16" s="185" t="s">
        <v>670</v>
      </c>
      <c r="B16" s="192">
        <v>15</v>
      </c>
      <c r="C16" s="192">
        <v>6.4</v>
      </c>
      <c r="E16" s="184"/>
      <c r="F16" s="184"/>
    </row>
    <row r="17" spans="1:1">
      <c r="A17" s="185"/>
    </row>
    <row r="18" spans="1:1">
      <c r="A18" s="185"/>
    </row>
  </sheetData>
  <mergeCells count="1">
    <mergeCell ref="A5:B5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/>
  <dimension ref="A1:H37"/>
  <sheetViews>
    <sheetView workbookViewId="0">
      <selection activeCell="C26" sqref="C26"/>
    </sheetView>
  </sheetViews>
  <sheetFormatPr defaultRowHeight="10.199999999999999"/>
  <cols>
    <col min="1" max="1" width="7.1640625" style="145" customWidth="1"/>
    <col min="2" max="2" width="9.33203125" style="145" bestFit="1" customWidth="1"/>
    <col min="3" max="3" width="7.5" style="145" bestFit="1" customWidth="1"/>
    <col min="4" max="4" width="6.1640625" style="145" bestFit="1" customWidth="1"/>
    <col min="5" max="5" width="5.1640625" style="145" bestFit="1" customWidth="1"/>
    <col min="6" max="7" width="7.5" style="145" bestFit="1" customWidth="1"/>
    <col min="8" max="16384" width="9.33203125" style="145"/>
  </cols>
  <sheetData>
    <row r="1" spans="1:8" s="140" customFormat="1">
      <c r="A1" s="94" t="s">
        <v>7</v>
      </c>
    </row>
    <row r="2" spans="1:8" s="140" customFormat="1">
      <c r="A2" s="94" t="s">
        <v>1046</v>
      </c>
    </row>
    <row r="3" spans="1:8" s="140" customFormat="1">
      <c r="A3" s="104" t="s">
        <v>1084</v>
      </c>
    </row>
    <row r="4" spans="1:8" s="140" customFormat="1">
      <c r="A4" s="192" t="s">
        <v>1085</v>
      </c>
    </row>
    <row r="5" spans="1:8" s="140" customFormat="1">
      <c r="A5" s="101" t="s">
        <v>1086</v>
      </c>
    </row>
    <row r="6" spans="1:8" s="140" customFormat="1">
      <c r="A6" s="190" t="s">
        <v>77</v>
      </c>
    </row>
    <row r="7" spans="1:8">
      <c r="A7" s="122"/>
      <c r="B7" s="93"/>
      <c r="C7" s="171"/>
      <c r="D7" s="171"/>
      <c r="E7" s="171"/>
      <c r="F7" s="140"/>
      <c r="G7" s="140"/>
    </row>
    <row r="8" spans="1:8">
      <c r="B8" s="92" t="s">
        <v>519</v>
      </c>
      <c r="C8" s="92" t="s">
        <v>525</v>
      </c>
      <c r="D8" s="94" t="s">
        <v>523</v>
      </c>
      <c r="E8" s="94" t="s">
        <v>1060</v>
      </c>
      <c r="F8" s="142" t="s">
        <v>518</v>
      </c>
    </row>
    <row r="9" spans="1:8">
      <c r="A9" s="3" t="s">
        <v>1087</v>
      </c>
      <c r="B9" s="145">
        <v>17.8</v>
      </c>
      <c r="F9" s="145">
        <v>15.2</v>
      </c>
    </row>
    <row r="10" spans="1:8">
      <c r="A10" s="3" t="s">
        <v>1088</v>
      </c>
      <c r="B10" s="145">
        <v>17.100000000000001</v>
      </c>
      <c r="F10" s="145">
        <v>15.2</v>
      </c>
      <c r="H10" s="122"/>
    </row>
    <row r="11" spans="1:8">
      <c r="A11" s="3" t="s">
        <v>1089</v>
      </c>
      <c r="B11" s="145">
        <v>15.7</v>
      </c>
      <c r="E11" s="145">
        <v>17.5</v>
      </c>
      <c r="F11" s="145">
        <v>13.6</v>
      </c>
      <c r="H11" s="122"/>
    </row>
    <row r="12" spans="1:8">
      <c r="A12" s="3" t="s">
        <v>1090</v>
      </c>
      <c r="B12" s="145">
        <v>15.1</v>
      </c>
      <c r="E12" s="145">
        <v>16.100000000000001</v>
      </c>
      <c r="F12" s="145">
        <v>11.6</v>
      </c>
      <c r="H12" s="122"/>
    </row>
    <row r="13" spans="1:8">
      <c r="A13" s="3" t="s">
        <v>1091</v>
      </c>
      <c r="B13" s="145">
        <v>15.4</v>
      </c>
      <c r="E13" s="145">
        <v>16.2</v>
      </c>
      <c r="F13" s="145">
        <v>11.5</v>
      </c>
      <c r="H13" s="122"/>
    </row>
    <row r="14" spans="1:8">
      <c r="A14" s="3" t="s">
        <v>315</v>
      </c>
      <c r="B14" s="145">
        <v>16.600000000000001</v>
      </c>
      <c r="C14" s="145">
        <v>15</v>
      </c>
      <c r="D14" s="145">
        <v>17.7</v>
      </c>
      <c r="E14" s="145">
        <v>17.100000000000001</v>
      </c>
      <c r="F14" s="145">
        <v>12.2</v>
      </c>
      <c r="H14" s="122"/>
    </row>
    <row r="15" spans="1:8">
      <c r="A15" s="3" t="s">
        <v>316</v>
      </c>
      <c r="B15" s="145">
        <v>16.7</v>
      </c>
      <c r="C15" s="145">
        <v>16.399999999999999</v>
      </c>
      <c r="D15" s="145">
        <v>18.2</v>
      </c>
      <c r="E15" s="145">
        <v>16.7</v>
      </c>
      <c r="F15" s="145">
        <v>15.3</v>
      </c>
      <c r="H15" s="122"/>
    </row>
    <row r="16" spans="1:8">
      <c r="A16" s="3" t="s">
        <v>317</v>
      </c>
      <c r="B16" s="145">
        <v>17.8</v>
      </c>
      <c r="C16" s="145">
        <v>17.399999999999999</v>
      </c>
      <c r="D16" s="145">
        <v>18.7</v>
      </c>
      <c r="E16" s="145">
        <v>16.7</v>
      </c>
      <c r="F16" s="145">
        <v>16.2</v>
      </c>
      <c r="H16" s="122"/>
    </row>
    <row r="17" spans="1:8">
      <c r="A17" s="3" t="s">
        <v>318</v>
      </c>
      <c r="B17" s="145">
        <v>18.8</v>
      </c>
      <c r="C17" s="145">
        <v>18.8</v>
      </c>
      <c r="D17" s="145">
        <v>19.8</v>
      </c>
      <c r="E17" s="145">
        <v>16.899999999999999</v>
      </c>
      <c r="F17" s="145">
        <v>19.600000000000001</v>
      </c>
      <c r="H17" s="122"/>
    </row>
    <row r="18" spans="1:8">
      <c r="A18" s="3" t="s">
        <v>319</v>
      </c>
      <c r="B18" s="145">
        <v>18.100000000000001</v>
      </c>
      <c r="C18" s="145">
        <v>19.899999999999999</v>
      </c>
      <c r="D18" s="145">
        <v>21.2</v>
      </c>
      <c r="E18" s="145">
        <v>17.100000000000001</v>
      </c>
      <c r="F18" s="145">
        <v>17.100000000000001</v>
      </c>
    </row>
    <row r="19" spans="1:8">
      <c r="A19" s="3" t="s">
        <v>320</v>
      </c>
      <c r="B19" s="145">
        <v>18.5</v>
      </c>
      <c r="C19" s="145">
        <v>19.600000000000001</v>
      </c>
      <c r="D19" s="145">
        <v>22.6</v>
      </c>
      <c r="E19" s="145">
        <v>17.899999999999999</v>
      </c>
      <c r="F19" s="145">
        <v>18.8</v>
      </c>
    </row>
    <row r="20" spans="1:8">
      <c r="A20" s="3" t="s">
        <v>321</v>
      </c>
      <c r="B20" s="145">
        <v>17.899999999999999</v>
      </c>
      <c r="C20" s="145">
        <v>18.100000000000001</v>
      </c>
      <c r="D20" s="145">
        <v>22.7</v>
      </c>
      <c r="E20" s="145">
        <v>17.8</v>
      </c>
      <c r="F20" s="145">
        <v>17.100000000000001</v>
      </c>
    </row>
    <row r="21" spans="1:8">
      <c r="A21" s="3" t="s">
        <v>322</v>
      </c>
      <c r="B21" s="145">
        <v>17.8</v>
      </c>
      <c r="C21" s="145">
        <v>17.3</v>
      </c>
      <c r="D21" s="145">
        <v>22.7</v>
      </c>
      <c r="E21" s="145">
        <v>19.100000000000001</v>
      </c>
      <c r="F21" s="145">
        <v>14.3</v>
      </c>
    </row>
    <row r="22" spans="1:8">
      <c r="A22" s="91" t="s">
        <v>323</v>
      </c>
      <c r="B22" s="122">
        <v>17.7</v>
      </c>
      <c r="C22" s="122">
        <v>18.7</v>
      </c>
      <c r="D22" s="122">
        <v>23.6</v>
      </c>
      <c r="E22" s="122">
        <v>17.8</v>
      </c>
      <c r="F22" s="122">
        <v>16.3</v>
      </c>
    </row>
    <row r="23" spans="1:8">
      <c r="A23" s="91" t="s">
        <v>324</v>
      </c>
      <c r="B23" s="122">
        <v>17.399999999999999</v>
      </c>
      <c r="C23" s="122">
        <v>20.8</v>
      </c>
      <c r="D23" s="122">
        <v>24.6</v>
      </c>
      <c r="E23" s="122">
        <v>18</v>
      </c>
      <c r="F23" s="122">
        <v>19.600000000000001</v>
      </c>
    </row>
    <row r="24" spans="1:8">
      <c r="A24" s="91" t="s">
        <v>325</v>
      </c>
      <c r="B24" s="122">
        <v>17.7</v>
      </c>
      <c r="C24" s="122">
        <v>23</v>
      </c>
      <c r="D24" s="122">
        <v>25.8</v>
      </c>
      <c r="E24" s="122">
        <v>18.3</v>
      </c>
      <c r="F24" s="122">
        <v>25.3</v>
      </c>
    </row>
    <row r="25" spans="1:8">
      <c r="A25" s="91" t="s">
        <v>326</v>
      </c>
      <c r="B25" s="122">
        <v>19.7</v>
      </c>
      <c r="C25" s="122">
        <v>23.2</v>
      </c>
      <c r="D25" s="122">
        <v>26.8</v>
      </c>
      <c r="E25" s="122">
        <v>18.600000000000001</v>
      </c>
      <c r="F25" s="122">
        <v>30.1</v>
      </c>
    </row>
    <row r="26" spans="1:8">
      <c r="A26" s="91" t="s">
        <v>327</v>
      </c>
      <c r="B26" s="122">
        <v>19.899999999999999</v>
      </c>
      <c r="C26" s="122">
        <v>21.8</v>
      </c>
      <c r="D26" s="122">
        <v>26.6</v>
      </c>
      <c r="E26" s="122">
        <v>18.8</v>
      </c>
      <c r="F26" s="122">
        <v>24.3</v>
      </c>
    </row>
    <row r="27" spans="1:8">
      <c r="A27" s="91" t="s">
        <v>328</v>
      </c>
      <c r="B27" s="122">
        <v>18.8</v>
      </c>
      <c r="C27" s="122">
        <v>16.899999999999999</v>
      </c>
      <c r="D27" s="122">
        <v>24.7</v>
      </c>
      <c r="E27" s="122">
        <v>18.399999999999999</v>
      </c>
      <c r="F27" s="122">
        <v>20.100000000000001</v>
      </c>
    </row>
    <row r="28" spans="1:8">
      <c r="A28" s="3" t="s">
        <v>329</v>
      </c>
      <c r="B28" s="145">
        <v>16</v>
      </c>
      <c r="C28" s="145">
        <v>11.5</v>
      </c>
      <c r="D28" s="145">
        <v>19.7</v>
      </c>
      <c r="E28" s="145">
        <v>16.5</v>
      </c>
      <c r="F28" s="145">
        <v>10.6</v>
      </c>
    </row>
    <row r="29" spans="1:8">
      <c r="A29" s="3" t="s">
        <v>330</v>
      </c>
      <c r="B29" s="145">
        <v>14</v>
      </c>
      <c r="C29" s="145">
        <v>7.6</v>
      </c>
      <c r="D29" s="145">
        <v>18.8</v>
      </c>
      <c r="E29" s="145">
        <v>17.3</v>
      </c>
      <c r="F29" s="145">
        <v>10</v>
      </c>
    </row>
    <row r="30" spans="1:8">
      <c r="A30" s="3" t="s">
        <v>331</v>
      </c>
      <c r="B30" s="145">
        <v>14.3</v>
      </c>
      <c r="C30" s="145">
        <v>6.8</v>
      </c>
      <c r="D30" s="145">
        <v>18.600000000000001</v>
      </c>
      <c r="E30" s="145">
        <v>17.399999999999999</v>
      </c>
      <c r="F30" s="145">
        <v>12.3</v>
      </c>
    </row>
    <row r="31" spans="1:8">
      <c r="A31" s="3">
        <v>2012</v>
      </c>
      <c r="B31" s="145">
        <v>14.1</v>
      </c>
      <c r="C31" s="145">
        <v>7.1</v>
      </c>
      <c r="D31" s="145">
        <v>18</v>
      </c>
      <c r="E31" s="145">
        <v>16.2</v>
      </c>
      <c r="F31" s="145">
        <v>13.2</v>
      </c>
    </row>
    <row r="32" spans="1:8">
      <c r="A32" s="144"/>
      <c r="B32" s="144"/>
      <c r="C32" s="90"/>
      <c r="D32" s="122"/>
      <c r="E32" s="122"/>
      <c r="F32" s="122"/>
    </row>
    <row r="33" spans="1:6">
      <c r="A33" s="144"/>
      <c r="B33" s="144"/>
      <c r="C33" s="90"/>
      <c r="D33" s="122"/>
      <c r="E33" s="122"/>
      <c r="F33" s="122"/>
    </row>
    <row r="34" spans="1:6">
      <c r="A34" s="144"/>
      <c r="B34" s="144"/>
      <c r="C34" s="90"/>
      <c r="D34" s="122"/>
      <c r="E34" s="122"/>
      <c r="F34" s="122"/>
    </row>
    <row r="35" spans="1:6">
      <c r="A35" s="89"/>
      <c r="B35" s="89"/>
      <c r="C35" s="90"/>
      <c r="D35" s="140"/>
      <c r="E35" s="122"/>
    </row>
    <row r="36" spans="1:6">
      <c r="A36" s="88"/>
      <c r="B36" s="88"/>
      <c r="C36" s="140"/>
      <c r="D36" s="140"/>
      <c r="E36" s="122"/>
    </row>
    <row r="37" spans="1:6">
      <c r="A37" s="88"/>
      <c r="B37" s="88"/>
      <c r="C37" s="140"/>
      <c r="D37" s="140"/>
      <c r="E37" s="122"/>
    </row>
  </sheetData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E213"/>
  <sheetViews>
    <sheetView workbookViewId="0"/>
  </sheetViews>
  <sheetFormatPr defaultColWidth="10.6640625" defaultRowHeight="10.199999999999999"/>
  <cols>
    <col min="1" max="1" width="9" style="343" customWidth="1"/>
    <col min="2" max="2" width="80.5" style="343" bestFit="1" customWidth="1"/>
    <col min="3" max="3" width="98" style="343" bestFit="1" customWidth="1"/>
    <col min="4" max="16384" width="10.6640625" style="343"/>
  </cols>
  <sheetData>
    <row r="1" spans="1:5">
      <c r="A1" s="316" t="s">
        <v>7</v>
      </c>
    </row>
    <row r="2" spans="1:5">
      <c r="A2" s="455" t="s">
        <v>533</v>
      </c>
    </row>
    <row r="3" spans="1:5">
      <c r="A3" s="343" t="s">
        <v>534</v>
      </c>
    </row>
    <row r="4" spans="1:5">
      <c r="A4" s="729" t="s">
        <v>535</v>
      </c>
      <c r="B4" s="729"/>
      <c r="C4" s="729"/>
      <c r="D4" s="501"/>
    </row>
    <row r="5" spans="1:5">
      <c r="A5" s="343" t="s">
        <v>536</v>
      </c>
    </row>
    <row r="6" spans="1:5">
      <c r="A6" s="343" t="s">
        <v>256</v>
      </c>
    </row>
    <row r="7" spans="1:5">
      <c r="A7" s="343" t="s">
        <v>285</v>
      </c>
    </row>
    <row r="9" spans="1:5" ht="12.6">
      <c r="B9" s="533" t="s">
        <v>537</v>
      </c>
      <c r="C9" s="533" t="s">
        <v>538</v>
      </c>
    </row>
    <row r="10" spans="1:5">
      <c r="A10" s="534">
        <v>38718</v>
      </c>
      <c r="B10" s="503">
        <v>30212.5</v>
      </c>
      <c r="C10" s="503"/>
    </row>
    <row r="11" spans="1:5">
      <c r="A11" s="534">
        <v>38749</v>
      </c>
      <c r="B11" s="503">
        <v>30190.67</v>
      </c>
      <c r="C11" s="503"/>
    </row>
    <row r="12" spans="1:5">
      <c r="A12" s="534">
        <v>38777</v>
      </c>
      <c r="B12" s="503">
        <v>30112.25</v>
      </c>
      <c r="C12" s="503"/>
    </row>
    <row r="13" spans="1:5">
      <c r="A13" s="534">
        <v>38808</v>
      </c>
      <c r="B13" s="503">
        <v>30412.42</v>
      </c>
      <c r="C13" s="503"/>
    </row>
    <row r="14" spans="1:5">
      <c r="A14" s="534">
        <v>38838</v>
      </c>
      <c r="B14" s="503">
        <v>30715.75</v>
      </c>
      <c r="C14" s="503"/>
      <c r="D14" s="724"/>
      <c r="E14" s="724"/>
    </row>
    <row r="15" spans="1:5">
      <c r="A15" s="534">
        <v>38869</v>
      </c>
      <c r="B15" s="503">
        <v>31018.67</v>
      </c>
      <c r="C15" s="503"/>
      <c r="D15" s="535"/>
      <c r="E15" s="535"/>
    </row>
    <row r="16" spans="1:5">
      <c r="A16" s="534">
        <v>38899</v>
      </c>
      <c r="B16" s="503">
        <v>31158.67</v>
      </c>
      <c r="C16" s="503"/>
      <c r="D16" s="536"/>
      <c r="E16" s="536"/>
    </row>
    <row r="17" spans="1:5">
      <c r="A17" s="534">
        <v>38930</v>
      </c>
      <c r="B17" s="503">
        <v>31499.67</v>
      </c>
      <c r="C17" s="503"/>
      <c r="D17" s="536"/>
      <c r="E17" s="537"/>
    </row>
    <row r="18" spans="1:5">
      <c r="A18" s="534">
        <v>38961</v>
      </c>
      <c r="B18" s="503">
        <v>31917.08</v>
      </c>
      <c r="C18" s="503"/>
      <c r="D18" s="536"/>
      <c r="E18" s="537"/>
    </row>
    <row r="19" spans="1:5">
      <c r="A19" s="534">
        <v>38991</v>
      </c>
      <c r="B19" s="503">
        <v>32336.92</v>
      </c>
      <c r="C19" s="503"/>
      <c r="D19" s="536"/>
      <c r="E19" s="537"/>
    </row>
    <row r="20" spans="1:5">
      <c r="A20" s="534">
        <v>39022</v>
      </c>
      <c r="B20" s="503">
        <v>32816.080000000002</v>
      </c>
      <c r="C20" s="503"/>
      <c r="D20" s="536"/>
      <c r="E20" s="537"/>
    </row>
    <row r="21" spans="1:5">
      <c r="A21" s="534">
        <v>39052</v>
      </c>
      <c r="B21" s="503">
        <v>33218.75</v>
      </c>
      <c r="C21" s="503"/>
      <c r="D21" s="536"/>
      <c r="E21" s="537"/>
    </row>
    <row r="22" spans="1:5">
      <c r="A22" s="534">
        <v>39083</v>
      </c>
      <c r="B22" s="503">
        <v>33504.83</v>
      </c>
      <c r="C22" s="503"/>
      <c r="D22" s="536"/>
      <c r="E22" s="537"/>
    </row>
    <row r="23" spans="1:5">
      <c r="A23" s="534">
        <v>39114</v>
      </c>
      <c r="B23" s="503">
        <v>33736.080000000002</v>
      </c>
      <c r="C23" s="503"/>
      <c r="D23" s="536"/>
      <c r="E23" s="537"/>
    </row>
    <row r="24" spans="1:5">
      <c r="A24" s="534">
        <v>39142</v>
      </c>
      <c r="B24" s="503">
        <v>34220.92</v>
      </c>
      <c r="C24" s="503"/>
      <c r="D24" s="536"/>
      <c r="E24" s="537"/>
    </row>
    <row r="25" spans="1:5">
      <c r="A25" s="534">
        <v>39173</v>
      </c>
      <c r="B25" s="503">
        <v>34417.25</v>
      </c>
      <c r="C25" s="503"/>
      <c r="D25" s="536"/>
      <c r="E25" s="537"/>
    </row>
    <row r="26" spans="1:5">
      <c r="A26" s="534">
        <v>39203</v>
      </c>
      <c r="B26" s="503">
        <v>34682.33</v>
      </c>
      <c r="C26" s="503"/>
      <c r="D26" s="536"/>
      <c r="E26" s="537"/>
    </row>
    <row r="27" spans="1:5">
      <c r="A27" s="534">
        <v>39234</v>
      </c>
      <c r="B27" s="503">
        <v>35610.33</v>
      </c>
      <c r="C27" s="503"/>
      <c r="D27" s="536"/>
      <c r="E27" s="537"/>
    </row>
    <row r="28" spans="1:5">
      <c r="A28" s="534">
        <v>39264</v>
      </c>
      <c r="B28" s="503">
        <v>36767.75</v>
      </c>
      <c r="C28" s="503"/>
      <c r="D28" s="536"/>
      <c r="E28" s="537"/>
    </row>
    <row r="29" spans="1:5">
      <c r="A29" s="534">
        <v>39295</v>
      </c>
      <c r="B29" s="503">
        <v>37741.42</v>
      </c>
      <c r="C29" s="503"/>
      <c r="D29" s="536"/>
      <c r="E29" s="537"/>
    </row>
    <row r="30" spans="1:5">
      <c r="A30" s="534">
        <v>39326</v>
      </c>
      <c r="B30" s="503">
        <v>37694.5</v>
      </c>
      <c r="C30" s="503"/>
      <c r="D30" s="536"/>
      <c r="E30" s="537"/>
    </row>
    <row r="31" spans="1:5">
      <c r="A31" s="534">
        <v>39356</v>
      </c>
      <c r="B31" s="503">
        <v>37869.33</v>
      </c>
      <c r="C31" s="503"/>
      <c r="D31" s="536"/>
      <c r="E31" s="537"/>
    </row>
    <row r="32" spans="1:5">
      <c r="A32" s="534">
        <v>39387</v>
      </c>
      <c r="B32" s="503">
        <v>37998.42</v>
      </c>
      <c r="C32" s="503"/>
      <c r="D32" s="536"/>
      <c r="E32" s="537"/>
    </row>
    <row r="33" spans="1:5">
      <c r="A33" s="534">
        <v>39417</v>
      </c>
      <c r="B33" s="503">
        <v>38240.75</v>
      </c>
      <c r="C33" s="503">
        <v>2163.6799999999998</v>
      </c>
      <c r="D33" s="536"/>
      <c r="E33" s="537"/>
    </row>
    <row r="34" spans="1:5">
      <c r="A34" s="534">
        <v>39448</v>
      </c>
      <c r="B34" s="503">
        <v>38364</v>
      </c>
      <c r="C34" s="503">
        <v>2176.6799999999998</v>
      </c>
      <c r="D34" s="536"/>
      <c r="E34" s="537"/>
    </row>
    <row r="35" spans="1:5">
      <c r="A35" s="534">
        <v>39479</v>
      </c>
      <c r="B35" s="503">
        <v>38583.83</v>
      </c>
      <c r="C35" s="503">
        <v>2178.9</v>
      </c>
      <c r="D35" s="536"/>
      <c r="E35" s="537"/>
    </row>
    <row r="36" spans="1:5">
      <c r="A36" s="534">
        <v>39508</v>
      </c>
      <c r="B36" s="503">
        <v>38743.75</v>
      </c>
      <c r="C36" s="503">
        <v>2183.0100000000002</v>
      </c>
      <c r="D36" s="536"/>
      <c r="E36" s="537"/>
    </row>
    <row r="37" spans="1:5">
      <c r="A37" s="534">
        <v>39539</v>
      </c>
      <c r="B37" s="503">
        <v>38612.17</v>
      </c>
      <c r="C37" s="503">
        <v>2173.41</v>
      </c>
      <c r="D37" s="536"/>
      <c r="E37" s="537"/>
    </row>
    <row r="38" spans="1:5">
      <c r="A38" s="534">
        <v>39569</v>
      </c>
      <c r="B38" s="503">
        <v>38759.5</v>
      </c>
      <c r="C38" s="503">
        <v>2182.48</v>
      </c>
      <c r="D38" s="536"/>
      <c r="E38" s="537"/>
    </row>
    <row r="39" spans="1:5">
      <c r="A39" s="534">
        <v>39600</v>
      </c>
      <c r="B39" s="503">
        <v>38780.42</v>
      </c>
      <c r="C39" s="503">
        <v>2170.61</v>
      </c>
      <c r="D39" s="536"/>
      <c r="E39" s="537"/>
    </row>
    <row r="40" spans="1:5">
      <c r="A40" s="534">
        <v>39630</v>
      </c>
      <c r="B40" s="503">
        <v>38822.58</v>
      </c>
      <c r="C40" s="503">
        <v>2145.08</v>
      </c>
      <c r="D40" s="536"/>
      <c r="E40" s="537"/>
    </row>
    <row r="41" spans="1:5">
      <c r="A41" s="534">
        <v>39661</v>
      </c>
      <c r="B41" s="503">
        <v>39047.25</v>
      </c>
      <c r="C41" s="503">
        <v>2117.08</v>
      </c>
      <c r="D41" s="536"/>
      <c r="E41" s="537"/>
    </row>
    <row r="42" spans="1:5">
      <c r="A42" s="534">
        <v>39692</v>
      </c>
      <c r="B42" s="503">
        <v>39450.75</v>
      </c>
      <c r="C42" s="503">
        <v>2106.1999999999998</v>
      </c>
      <c r="D42" s="536"/>
      <c r="E42" s="537"/>
    </row>
    <row r="43" spans="1:5">
      <c r="A43" s="534">
        <v>39722</v>
      </c>
      <c r="B43" s="503">
        <v>39338.33</v>
      </c>
      <c r="C43" s="503">
        <v>2078.84</v>
      </c>
      <c r="D43" s="536"/>
      <c r="E43" s="537"/>
    </row>
    <row r="44" spans="1:5">
      <c r="A44" s="534">
        <v>39753</v>
      </c>
      <c r="B44" s="503">
        <v>39443.919999999998</v>
      </c>
      <c r="C44" s="503">
        <v>2067.0300000000002</v>
      </c>
      <c r="D44" s="536"/>
      <c r="E44" s="537"/>
    </row>
    <row r="45" spans="1:5">
      <c r="A45" s="534">
        <v>39783</v>
      </c>
      <c r="B45" s="503">
        <v>39377.919999999998</v>
      </c>
      <c r="C45" s="503">
        <v>2050.4499999999998</v>
      </c>
      <c r="D45" s="536"/>
      <c r="E45" s="537"/>
    </row>
    <row r="46" spans="1:5">
      <c r="A46" s="534">
        <v>39814</v>
      </c>
      <c r="B46" s="503">
        <v>39352.58</v>
      </c>
      <c r="C46" s="503">
        <v>2047.43</v>
      </c>
      <c r="D46" s="536"/>
      <c r="E46" s="537"/>
    </row>
    <row r="47" spans="1:5">
      <c r="A47" s="534">
        <v>39845</v>
      </c>
      <c r="B47" s="503">
        <v>39182.92</v>
      </c>
      <c r="C47" s="503">
        <v>2038.26</v>
      </c>
      <c r="D47" s="536"/>
      <c r="E47" s="537"/>
    </row>
    <row r="48" spans="1:5">
      <c r="A48" s="534">
        <v>39873</v>
      </c>
      <c r="B48" s="503">
        <v>39022.75</v>
      </c>
      <c r="C48" s="503">
        <v>2046.64</v>
      </c>
      <c r="D48" s="536"/>
      <c r="E48" s="537"/>
    </row>
    <row r="49" spans="1:5">
      <c r="A49" s="534">
        <v>39904</v>
      </c>
      <c r="B49" s="503">
        <v>39164.42</v>
      </c>
      <c r="C49" s="503">
        <v>2056.36</v>
      </c>
      <c r="D49" s="536"/>
      <c r="E49" s="537"/>
    </row>
    <row r="50" spans="1:5">
      <c r="A50" s="534">
        <v>39934</v>
      </c>
      <c r="B50" s="503">
        <v>39048.83</v>
      </c>
      <c r="C50" s="503">
        <v>2050.14</v>
      </c>
      <c r="D50" s="536"/>
      <c r="E50" s="537"/>
    </row>
    <row r="51" spans="1:5">
      <c r="A51" s="534">
        <v>39965</v>
      </c>
      <c r="B51" s="503">
        <v>38924.75</v>
      </c>
      <c r="C51" s="503">
        <v>2064.38</v>
      </c>
      <c r="D51" s="536"/>
      <c r="E51" s="537"/>
    </row>
    <row r="52" spans="1:5">
      <c r="A52" s="534">
        <v>39995</v>
      </c>
      <c r="B52" s="503">
        <v>39004.17</v>
      </c>
      <c r="C52" s="503">
        <v>2112.9</v>
      </c>
      <c r="D52" s="536"/>
      <c r="E52" s="537"/>
    </row>
    <row r="53" spans="1:5">
      <c r="A53" s="534">
        <v>40026</v>
      </c>
      <c r="B53" s="503">
        <v>39675.33</v>
      </c>
      <c r="C53" s="503">
        <v>2164.73</v>
      </c>
      <c r="D53" s="536"/>
      <c r="E53" s="537"/>
    </row>
    <row r="54" spans="1:5">
      <c r="A54" s="534">
        <v>40057</v>
      </c>
      <c r="B54" s="503">
        <v>39555</v>
      </c>
      <c r="C54" s="503">
        <v>2217.44</v>
      </c>
      <c r="D54" s="536"/>
      <c r="E54" s="537"/>
    </row>
    <row r="55" spans="1:5">
      <c r="A55" s="534">
        <v>40087</v>
      </c>
      <c r="B55" s="503">
        <v>39350.42</v>
      </c>
      <c r="C55" s="503">
        <v>2239.9299999999998</v>
      </c>
      <c r="D55" s="536"/>
      <c r="E55" s="537"/>
    </row>
    <row r="56" spans="1:5">
      <c r="A56" s="534">
        <v>40118</v>
      </c>
      <c r="B56" s="503">
        <v>39075.5</v>
      </c>
      <c r="C56" s="503">
        <v>2232.85</v>
      </c>
      <c r="D56" s="536"/>
      <c r="E56" s="537"/>
    </row>
    <row r="57" spans="1:5">
      <c r="A57" s="534">
        <v>40148</v>
      </c>
      <c r="B57" s="503">
        <v>38711.33</v>
      </c>
      <c r="C57" s="503">
        <v>2235.62</v>
      </c>
      <c r="D57" s="536"/>
      <c r="E57" s="537"/>
    </row>
    <row r="58" spans="1:5">
      <c r="A58" s="534">
        <v>40179</v>
      </c>
      <c r="B58" s="503">
        <v>38611.08</v>
      </c>
      <c r="C58" s="503">
        <v>2234.06</v>
      </c>
      <c r="D58" s="536"/>
      <c r="E58" s="537"/>
    </row>
    <row r="59" spans="1:5">
      <c r="A59" s="534">
        <v>40210</v>
      </c>
      <c r="B59" s="503">
        <v>38779.17</v>
      </c>
      <c r="C59" s="503">
        <v>2244.48</v>
      </c>
      <c r="D59" s="536"/>
      <c r="E59" s="537"/>
    </row>
    <row r="60" spans="1:5">
      <c r="A60" s="534">
        <v>40238</v>
      </c>
      <c r="B60" s="503">
        <v>39004.33</v>
      </c>
      <c r="C60" s="503">
        <v>2261.2399999999998</v>
      </c>
      <c r="D60" s="536"/>
      <c r="E60" s="537"/>
    </row>
    <row r="61" spans="1:5">
      <c r="A61" s="534">
        <v>40269</v>
      </c>
      <c r="B61" s="503">
        <v>38612.83</v>
      </c>
      <c r="C61" s="503">
        <v>2302.62</v>
      </c>
      <c r="D61" s="536"/>
      <c r="E61" s="537"/>
    </row>
    <row r="62" spans="1:5">
      <c r="A62" s="534">
        <v>40299</v>
      </c>
      <c r="B62" s="503">
        <v>38084.58</v>
      </c>
      <c r="C62" s="503">
        <v>2330.5100000000002</v>
      </c>
      <c r="D62" s="536"/>
      <c r="E62" s="537"/>
    </row>
    <row r="63" spans="1:5">
      <c r="A63" s="534">
        <v>40330</v>
      </c>
      <c r="B63" s="503">
        <v>38076.42</v>
      </c>
      <c r="C63" s="503">
        <v>2358.06</v>
      </c>
      <c r="D63" s="536"/>
      <c r="E63" s="537"/>
    </row>
    <row r="64" spans="1:5">
      <c r="A64" s="534">
        <v>40360</v>
      </c>
      <c r="B64" s="503">
        <v>38180.17</v>
      </c>
      <c r="C64" s="503">
        <v>2405.71</v>
      </c>
      <c r="D64" s="536"/>
      <c r="E64" s="537"/>
    </row>
    <row r="65" spans="1:5">
      <c r="A65" s="534">
        <v>40391</v>
      </c>
      <c r="B65" s="503">
        <v>37974.92</v>
      </c>
      <c r="C65" s="503">
        <v>2492.7399999999998</v>
      </c>
      <c r="D65" s="536"/>
      <c r="E65" s="537"/>
    </row>
    <row r="66" spans="1:5">
      <c r="A66" s="534">
        <v>40422</v>
      </c>
      <c r="B66" s="503">
        <v>37841.58</v>
      </c>
      <c r="C66" s="503">
        <v>2573.0500000000002</v>
      </c>
      <c r="D66" s="536"/>
      <c r="E66" s="537"/>
    </row>
    <row r="67" spans="1:5">
      <c r="A67" s="534">
        <v>40452</v>
      </c>
      <c r="B67" s="503">
        <v>38149.75</v>
      </c>
      <c r="C67" s="503">
        <v>2586.9699999999998</v>
      </c>
      <c r="D67" s="536"/>
      <c r="E67" s="537"/>
    </row>
    <row r="68" spans="1:5">
      <c r="A68" s="534">
        <v>40483</v>
      </c>
      <c r="B68" s="503">
        <v>38163.33</v>
      </c>
      <c r="C68" s="503">
        <v>2611.1999999999998</v>
      </c>
      <c r="D68" s="536"/>
      <c r="E68" s="537"/>
    </row>
    <row r="69" spans="1:5">
      <c r="A69" s="534">
        <v>40513</v>
      </c>
      <c r="B69" s="503">
        <v>38271</v>
      </c>
      <c r="C69" s="503">
        <v>2633.55</v>
      </c>
      <c r="D69" s="536"/>
      <c r="E69" s="537"/>
    </row>
    <row r="70" spans="1:5">
      <c r="A70" s="534">
        <v>40544</v>
      </c>
      <c r="B70" s="503">
        <v>38561</v>
      </c>
      <c r="C70" s="503">
        <v>2654.29</v>
      </c>
      <c r="D70" s="536"/>
      <c r="E70" s="537"/>
    </row>
    <row r="71" spans="1:5">
      <c r="A71" s="534">
        <v>40575</v>
      </c>
      <c r="B71" s="503">
        <v>38774</v>
      </c>
      <c r="C71" s="503">
        <v>2678.99</v>
      </c>
      <c r="D71" s="536"/>
      <c r="E71" s="537"/>
    </row>
    <row r="72" spans="1:5">
      <c r="A72" s="534">
        <v>40603</v>
      </c>
      <c r="B72" s="503">
        <v>38792.75</v>
      </c>
      <c r="C72" s="503">
        <v>2684.56</v>
      </c>
      <c r="D72" s="536"/>
      <c r="E72" s="537"/>
    </row>
    <row r="73" spans="1:5">
      <c r="A73" s="534">
        <v>40634</v>
      </c>
      <c r="B73" s="503">
        <v>39563.25</v>
      </c>
      <c r="C73" s="503">
        <v>2694.61</v>
      </c>
      <c r="D73" s="536"/>
      <c r="E73" s="537"/>
    </row>
    <row r="74" spans="1:5">
      <c r="A74" s="534">
        <v>40664</v>
      </c>
      <c r="B74" s="503">
        <v>40306.080000000002</v>
      </c>
      <c r="C74" s="503">
        <v>2726.56</v>
      </c>
      <c r="D74" s="536"/>
      <c r="E74" s="537"/>
    </row>
    <row r="75" spans="1:5">
      <c r="A75" s="534">
        <v>40695</v>
      </c>
      <c r="B75" s="503">
        <v>41240.67</v>
      </c>
      <c r="C75" s="503">
        <v>2772.94</v>
      </c>
      <c r="D75" s="536"/>
      <c r="E75" s="537"/>
    </row>
    <row r="76" spans="1:5">
      <c r="A76" s="534">
        <v>40725</v>
      </c>
      <c r="B76" s="503">
        <v>42431.67</v>
      </c>
      <c r="C76" s="503">
        <v>2830.82</v>
      </c>
      <c r="D76" s="536"/>
      <c r="E76" s="537"/>
    </row>
    <row r="77" spans="1:5">
      <c r="A77" s="534">
        <v>40756</v>
      </c>
      <c r="B77" s="503">
        <v>43455.25</v>
      </c>
      <c r="C77" s="503">
        <v>2871.9</v>
      </c>
      <c r="D77" s="536"/>
      <c r="E77" s="537"/>
    </row>
    <row r="78" spans="1:5">
      <c r="A78" s="534">
        <v>40787</v>
      </c>
      <c r="B78" s="503">
        <v>44348</v>
      </c>
      <c r="C78" s="503">
        <v>2914.8</v>
      </c>
      <c r="D78" s="536"/>
      <c r="E78" s="537"/>
    </row>
    <row r="79" spans="1:5">
      <c r="A79" s="534">
        <v>40817</v>
      </c>
      <c r="B79" s="503">
        <v>44745.25</v>
      </c>
      <c r="C79" s="503">
        <v>2962.96</v>
      </c>
      <c r="D79" s="536"/>
      <c r="E79" s="537"/>
    </row>
    <row r="80" spans="1:5">
      <c r="A80" s="534">
        <v>40848</v>
      </c>
      <c r="B80" s="503">
        <v>44889.33</v>
      </c>
      <c r="C80" s="503">
        <v>2987.27</v>
      </c>
      <c r="D80" s="536"/>
      <c r="E80" s="537"/>
    </row>
    <row r="81" spans="1:5">
      <c r="A81" s="534">
        <v>40878</v>
      </c>
      <c r="B81" s="503">
        <v>45068.67</v>
      </c>
      <c r="C81" s="503">
        <v>2997.93</v>
      </c>
      <c r="D81" s="536"/>
      <c r="E81" s="537"/>
    </row>
    <row r="82" spans="1:5">
      <c r="A82" s="534">
        <v>40909</v>
      </c>
      <c r="B82" s="503">
        <v>45392.83</v>
      </c>
      <c r="C82" s="503">
        <v>3011.38</v>
      </c>
      <c r="D82" s="536"/>
      <c r="E82" s="537"/>
    </row>
    <row r="83" spans="1:5">
      <c r="A83" s="534">
        <v>40940</v>
      </c>
      <c r="B83" s="503">
        <v>45814.5</v>
      </c>
      <c r="C83" s="503">
        <v>3024.94</v>
      </c>
      <c r="D83" s="536"/>
      <c r="E83" s="537"/>
    </row>
    <row r="84" spans="1:5">
      <c r="A84" s="534">
        <v>40969</v>
      </c>
      <c r="B84" s="503">
        <v>46395.58</v>
      </c>
      <c r="C84" s="503">
        <v>3050.1</v>
      </c>
      <c r="D84" s="536"/>
      <c r="E84" s="537"/>
    </row>
    <row r="85" spans="1:5">
      <c r="A85" s="534">
        <v>41000</v>
      </c>
      <c r="B85" s="503">
        <v>46840.75</v>
      </c>
      <c r="C85" s="503">
        <v>3059.35</v>
      </c>
      <c r="D85" s="536"/>
      <c r="E85" s="537"/>
    </row>
    <row r="86" spans="1:5">
      <c r="A86" s="534">
        <v>41030</v>
      </c>
      <c r="B86" s="503">
        <v>47508.67</v>
      </c>
      <c r="C86" s="503">
        <v>3071.19</v>
      </c>
      <c r="D86" s="536"/>
      <c r="E86" s="537"/>
    </row>
    <row r="87" spans="1:5">
      <c r="A87" s="534">
        <v>41061</v>
      </c>
      <c r="B87" s="503">
        <v>48235.25</v>
      </c>
      <c r="C87" s="503">
        <v>3106.1</v>
      </c>
      <c r="D87" s="536"/>
      <c r="E87" s="537"/>
    </row>
    <row r="88" spans="1:5">
      <c r="A88" s="534">
        <v>41091</v>
      </c>
      <c r="B88" s="503">
        <v>49432.25</v>
      </c>
      <c r="C88" s="503">
        <v>3176.66</v>
      </c>
      <c r="D88" s="536"/>
      <c r="E88" s="537"/>
    </row>
    <row r="89" spans="1:5">
      <c r="A89" s="534">
        <v>41122</v>
      </c>
      <c r="B89" s="503">
        <v>50552.08</v>
      </c>
      <c r="C89" s="503">
        <v>3297.29</v>
      </c>
      <c r="D89" s="536"/>
      <c r="E89" s="537"/>
    </row>
    <row r="90" spans="1:5">
      <c r="A90" s="534">
        <v>41153</v>
      </c>
      <c r="B90" s="503">
        <v>51643.42</v>
      </c>
      <c r="C90" s="503">
        <v>3398.58</v>
      </c>
      <c r="D90" s="536"/>
      <c r="E90" s="537"/>
    </row>
    <row r="91" spans="1:5">
      <c r="A91" s="534">
        <v>41183</v>
      </c>
      <c r="B91" s="503">
        <v>52156.58</v>
      </c>
      <c r="C91" s="503">
        <v>3457.25</v>
      </c>
      <c r="D91" s="536"/>
      <c r="E91" s="537"/>
    </row>
    <row r="92" spans="1:5">
      <c r="A92" s="534">
        <v>41214</v>
      </c>
      <c r="B92" s="503">
        <v>53321.67</v>
      </c>
      <c r="C92" s="503">
        <v>3497.03</v>
      </c>
      <c r="D92" s="536"/>
      <c r="E92" s="537"/>
    </row>
    <row r="93" spans="1:5">
      <c r="A93" s="534">
        <v>41244</v>
      </c>
      <c r="B93" s="503">
        <v>53910.080000000002</v>
      </c>
      <c r="C93" s="503">
        <v>3562.79</v>
      </c>
      <c r="D93" s="536"/>
      <c r="E93" s="537"/>
    </row>
    <row r="94" spans="1:5">
      <c r="A94" s="534">
        <v>41275</v>
      </c>
      <c r="B94" s="503">
        <v>54504.92</v>
      </c>
      <c r="C94" s="503">
        <v>3607.14</v>
      </c>
      <c r="D94" s="536"/>
      <c r="E94" s="537"/>
    </row>
    <row r="95" spans="1:5">
      <c r="A95" s="534">
        <v>41306</v>
      </c>
      <c r="B95" s="503">
        <v>55510.75</v>
      </c>
      <c r="C95" s="503">
        <v>3673.46</v>
      </c>
      <c r="D95" s="536"/>
      <c r="E95" s="537"/>
    </row>
    <row r="96" spans="1:5">
      <c r="A96" s="534">
        <v>41334</v>
      </c>
      <c r="B96" s="503">
        <v>56783.33</v>
      </c>
      <c r="C96" s="503"/>
      <c r="D96" s="536"/>
      <c r="E96" s="537"/>
    </row>
    <row r="97" spans="2:5">
      <c r="B97" s="503"/>
      <c r="C97" s="503"/>
      <c r="D97" s="536"/>
      <c r="E97" s="537"/>
    </row>
    <row r="98" spans="2:5">
      <c r="B98" s="503"/>
      <c r="C98" s="503"/>
      <c r="D98" s="536"/>
      <c r="E98" s="537"/>
    </row>
    <row r="99" spans="2:5">
      <c r="B99" s="503"/>
      <c r="C99" s="503"/>
      <c r="D99" s="536"/>
      <c r="E99" s="537"/>
    </row>
    <row r="100" spans="2:5">
      <c r="B100" s="503"/>
      <c r="C100" s="503"/>
      <c r="D100" s="536"/>
      <c r="E100" s="537"/>
    </row>
    <row r="101" spans="2:5">
      <c r="B101" s="503"/>
      <c r="C101" s="503"/>
      <c r="D101" s="536"/>
      <c r="E101" s="537"/>
    </row>
    <row r="102" spans="2:5">
      <c r="B102" s="503"/>
      <c r="C102" s="503"/>
      <c r="D102" s="536"/>
      <c r="E102" s="537"/>
    </row>
    <row r="103" spans="2:5">
      <c r="B103" s="503"/>
      <c r="C103" s="503"/>
      <c r="D103" s="536"/>
      <c r="E103" s="537"/>
    </row>
    <row r="104" spans="2:5">
      <c r="B104" s="503"/>
      <c r="C104" s="503"/>
      <c r="D104" s="536"/>
      <c r="E104" s="537"/>
    </row>
    <row r="105" spans="2:5">
      <c r="B105" s="503"/>
      <c r="C105" s="503"/>
      <c r="D105" s="536"/>
      <c r="E105" s="537"/>
    </row>
    <row r="106" spans="2:5">
      <c r="B106" s="503"/>
      <c r="C106" s="503"/>
      <c r="D106" s="536"/>
      <c r="E106" s="537"/>
    </row>
    <row r="107" spans="2:5">
      <c r="B107" s="503"/>
      <c r="C107" s="503"/>
      <c r="D107" s="536"/>
      <c r="E107" s="537"/>
    </row>
    <row r="108" spans="2:5">
      <c r="B108" s="503"/>
      <c r="C108" s="503"/>
      <c r="D108" s="536"/>
      <c r="E108" s="537"/>
    </row>
    <row r="109" spans="2:5">
      <c r="B109" s="503"/>
      <c r="C109" s="503"/>
      <c r="D109" s="536"/>
      <c r="E109" s="537"/>
    </row>
    <row r="110" spans="2:5">
      <c r="B110" s="503"/>
      <c r="C110" s="503"/>
      <c r="D110" s="536"/>
      <c r="E110" s="537"/>
    </row>
    <row r="111" spans="2:5">
      <c r="B111" s="503"/>
      <c r="C111" s="503"/>
      <c r="D111" s="536"/>
      <c r="E111" s="537"/>
    </row>
    <row r="112" spans="2:5">
      <c r="B112" s="503"/>
      <c r="C112" s="503"/>
      <c r="D112" s="536"/>
      <c r="E112" s="537"/>
    </row>
    <row r="113" spans="2:5">
      <c r="B113" s="503"/>
      <c r="C113" s="503"/>
      <c r="D113" s="536"/>
      <c r="E113" s="537"/>
    </row>
    <row r="114" spans="2:5">
      <c r="B114" s="503"/>
      <c r="C114" s="503"/>
      <c r="D114" s="536"/>
      <c r="E114" s="537"/>
    </row>
    <row r="115" spans="2:5">
      <c r="B115" s="503"/>
      <c r="C115" s="503"/>
    </row>
    <row r="116" spans="2:5">
      <c r="B116" s="503"/>
      <c r="C116" s="503"/>
    </row>
    <row r="117" spans="2:5">
      <c r="B117" s="503"/>
      <c r="C117" s="503"/>
    </row>
    <row r="118" spans="2:5">
      <c r="B118" s="503"/>
      <c r="C118" s="503"/>
    </row>
    <row r="119" spans="2:5">
      <c r="B119" s="503"/>
      <c r="C119" s="503"/>
    </row>
    <row r="120" spans="2:5">
      <c r="B120" s="503"/>
      <c r="C120" s="503"/>
    </row>
    <row r="121" spans="2:5">
      <c r="B121" s="503"/>
      <c r="C121" s="503"/>
    </row>
    <row r="122" spans="2:5">
      <c r="B122" s="503"/>
      <c r="C122" s="503"/>
    </row>
    <row r="123" spans="2:5">
      <c r="B123" s="503"/>
      <c r="C123" s="503"/>
    </row>
    <row r="124" spans="2:5">
      <c r="B124" s="503"/>
      <c r="C124" s="503"/>
    </row>
    <row r="125" spans="2:5">
      <c r="B125" s="503"/>
      <c r="C125" s="503"/>
    </row>
    <row r="126" spans="2:5">
      <c r="B126" s="503"/>
      <c r="C126" s="503"/>
    </row>
    <row r="127" spans="2:5">
      <c r="B127" s="503"/>
      <c r="C127" s="503"/>
    </row>
    <row r="128" spans="2:5">
      <c r="B128" s="503"/>
      <c r="C128" s="503"/>
    </row>
    <row r="129" spans="2:3">
      <c r="B129" s="503"/>
      <c r="C129" s="503"/>
    </row>
    <row r="130" spans="2:3">
      <c r="B130" s="503"/>
      <c r="C130" s="503"/>
    </row>
    <row r="131" spans="2:3">
      <c r="B131" s="503"/>
      <c r="C131" s="503"/>
    </row>
    <row r="132" spans="2:3">
      <c r="B132" s="503"/>
      <c r="C132" s="503"/>
    </row>
    <row r="133" spans="2:3">
      <c r="B133" s="503"/>
      <c r="C133" s="503"/>
    </row>
    <row r="134" spans="2:3">
      <c r="B134" s="503"/>
      <c r="C134" s="503"/>
    </row>
    <row r="135" spans="2:3">
      <c r="B135" s="503"/>
      <c r="C135" s="503"/>
    </row>
    <row r="136" spans="2:3">
      <c r="B136" s="503"/>
      <c r="C136" s="503"/>
    </row>
    <row r="137" spans="2:3">
      <c r="B137" s="503"/>
      <c r="C137" s="503"/>
    </row>
    <row r="138" spans="2:3">
      <c r="B138" s="503"/>
      <c r="C138" s="503"/>
    </row>
    <row r="139" spans="2:3">
      <c r="B139" s="503"/>
      <c r="C139" s="503"/>
    </row>
    <row r="140" spans="2:3">
      <c r="B140" s="503"/>
      <c r="C140" s="503"/>
    </row>
    <row r="141" spans="2:3">
      <c r="B141" s="503"/>
      <c r="C141" s="503"/>
    </row>
    <row r="142" spans="2:3">
      <c r="B142" s="503"/>
      <c r="C142" s="503"/>
    </row>
    <row r="143" spans="2:3">
      <c r="B143" s="503"/>
      <c r="C143" s="503"/>
    </row>
    <row r="144" spans="2:3">
      <c r="B144" s="503"/>
      <c r="C144" s="503"/>
    </row>
    <row r="145" spans="2:3">
      <c r="B145" s="503"/>
      <c r="C145" s="503"/>
    </row>
    <row r="146" spans="2:3">
      <c r="B146" s="503"/>
      <c r="C146" s="503"/>
    </row>
    <row r="147" spans="2:3">
      <c r="B147" s="503"/>
      <c r="C147" s="503"/>
    </row>
    <row r="148" spans="2:3">
      <c r="B148" s="503"/>
      <c r="C148" s="503"/>
    </row>
    <row r="149" spans="2:3">
      <c r="B149" s="503"/>
      <c r="C149" s="503"/>
    </row>
    <row r="150" spans="2:3">
      <c r="B150" s="503"/>
      <c r="C150" s="503"/>
    </row>
    <row r="151" spans="2:3">
      <c r="B151" s="503"/>
      <c r="C151" s="503"/>
    </row>
    <row r="152" spans="2:3">
      <c r="B152" s="503"/>
      <c r="C152" s="503"/>
    </row>
    <row r="153" spans="2:3">
      <c r="B153" s="503"/>
      <c r="C153" s="503"/>
    </row>
    <row r="154" spans="2:3">
      <c r="B154" s="503"/>
      <c r="C154" s="503"/>
    </row>
    <row r="155" spans="2:3">
      <c r="B155" s="503"/>
      <c r="C155" s="503"/>
    </row>
    <row r="156" spans="2:3">
      <c r="B156" s="503"/>
      <c r="C156" s="503"/>
    </row>
    <row r="157" spans="2:3">
      <c r="B157" s="503"/>
      <c r="C157" s="503"/>
    </row>
    <row r="158" spans="2:3">
      <c r="B158" s="503"/>
      <c r="C158" s="503"/>
    </row>
    <row r="159" spans="2:3">
      <c r="B159" s="503"/>
      <c r="C159" s="503"/>
    </row>
    <row r="160" spans="2:3">
      <c r="B160" s="503"/>
      <c r="C160" s="503"/>
    </row>
    <row r="161" spans="1:3" s="263" customFormat="1">
      <c r="A161" s="343"/>
      <c r="B161" s="503"/>
      <c r="C161" s="503"/>
    </row>
    <row r="162" spans="1:3" s="263" customFormat="1">
      <c r="A162" s="343"/>
      <c r="B162" s="503"/>
      <c r="C162" s="503"/>
    </row>
    <row r="163" spans="1:3" s="263" customFormat="1">
      <c r="A163" s="343"/>
      <c r="B163" s="503"/>
      <c r="C163" s="503"/>
    </row>
    <row r="164" spans="1:3" s="263" customFormat="1">
      <c r="A164" s="343"/>
      <c r="B164" s="503"/>
      <c r="C164" s="503"/>
    </row>
    <row r="165" spans="1:3" s="263" customFormat="1">
      <c r="A165" s="343"/>
      <c r="B165" s="503"/>
      <c r="C165" s="503"/>
    </row>
    <row r="166" spans="1:3" s="263" customFormat="1">
      <c r="A166" s="343"/>
      <c r="B166" s="503"/>
      <c r="C166" s="503"/>
    </row>
    <row r="167" spans="1:3" s="263" customFormat="1">
      <c r="A167" s="343"/>
      <c r="B167" s="503"/>
      <c r="C167" s="503"/>
    </row>
    <row r="168" spans="1:3" s="263" customFormat="1">
      <c r="A168" s="343"/>
      <c r="B168" s="503"/>
      <c r="C168" s="503"/>
    </row>
    <row r="169" spans="1:3" s="263" customFormat="1">
      <c r="A169" s="343"/>
      <c r="B169" s="503"/>
      <c r="C169" s="503"/>
    </row>
    <row r="170" spans="1:3" s="263" customFormat="1">
      <c r="A170" s="343"/>
      <c r="B170" s="503"/>
      <c r="C170" s="503"/>
    </row>
    <row r="171" spans="1:3" s="263" customFormat="1">
      <c r="A171" s="343"/>
      <c r="B171" s="503"/>
      <c r="C171" s="503"/>
    </row>
    <row r="172" spans="1:3" s="263" customFormat="1">
      <c r="A172" s="343"/>
      <c r="B172" s="503"/>
      <c r="C172" s="503"/>
    </row>
    <row r="173" spans="1:3" s="263" customFormat="1">
      <c r="A173" s="343"/>
      <c r="B173" s="503"/>
      <c r="C173" s="503"/>
    </row>
    <row r="174" spans="1:3" s="263" customFormat="1">
      <c r="A174" s="343"/>
      <c r="B174" s="503"/>
      <c r="C174" s="503"/>
    </row>
    <row r="175" spans="1:3" s="263" customFormat="1">
      <c r="A175" s="343"/>
      <c r="B175" s="503"/>
      <c r="C175" s="503"/>
    </row>
    <row r="176" spans="1:3" s="263" customFormat="1">
      <c r="A176" s="343"/>
      <c r="B176" s="503"/>
      <c r="C176" s="503"/>
    </row>
    <row r="177" spans="2:3">
      <c r="B177" s="503"/>
      <c r="C177" s="503"/>
    </row>
    <row r="178" spans="2:3">
      <c r="B178" s="503"/>
      <c r="C178" s="503"/>
    </row>
    <row r="179" spans="2:3">
      <c r="B179" s="503"/>
      <c r="C179" s="503"/>
    </row>
    <row r="180" spans="2:3">
      <c r="B180" s="503"/>
      <c r="C180" s="503"/>
    </row>
    <row r="181" spans="2:3">
      <c r="B181" s="503"/>
      <c r="C181" s="503"/>
    </row>
    <row r="182" spans="2:3">
      <c r="B182" s="503"/>
      <c r="C182" s="503"/>
    </row>
    <row r="183" spans="2:3">
      <c r="B183" s="503"/>
      <c r="C183" s="503"/>
    </row>
    <row r="184" spans="2:3">
      <c r="B184" s="503"/>
      <c r="C184" s="503"/>
    </row>
    <row r="185" spans="2:3">
      <c r="B185" s="503"/>
      <c r="C185" s="503"/>
    </row>
    <row r="186" spans="2:3">
      <c r="B186" s="503"/>
      <c r="C186" s="503"/>
    </row>
    <row r="187" spans="2:3">
      <c r="B187" s="503"/>
      <c r="C187" s="503"/>
    </row>
    <row r="188" spans="2:3">
      <c r="B188" s="503"/>
      <c r="C188" s="503"/>
    </row>
    <row r="189" spans="2:3">
      <c r="B189" s="503"/>
      <c r="C189" s="503"/>
    </row>
    <row r="190" spans="2:3">
      <c r="B190" s="503"/>
      <c r="C190" s="503"/>
    </row>
    <row r="191" spans="2:3">
      <c r="B191" s="503"/>
      <c r="C191" s="503"/>
    </row>
    <row r="192" spans="2:3">
      <c r="B192" s="503"/>
      <c r="C192" s="503"/>
    </row>
    <row r="193" spans="2:3">
      <c r="B193" s="503"/>
      <c r="C193" s="503"/>
    </row>
    <row r="194" spans="2:3">
      <c r="B194" s="503"/>
      <c r="C194" s="503"/>
    </row>
    <row r="195" spans="2:3">
      <c r="B195" s="503"/>
      <c r="C195" s="503"/>
    </row>
    <row r="196" spans="2:3">
      <c r="B196" s="503"/>
      <c r="C196" s="503"/>
    </row>
    <row r="197" spans="2:3">
      <c r="B197" s="503"/>
      <c r="C197" s="503"/>
    </row>
    <row r="198" spans="2:3">
      <c r="B198" s="503"/>
      <c r="C198" s="503"/>
    </row>
    <row r="199" spans="2:3">
      <c r="B199" s="503"/>
      <c r="C199" s="503"/>
    </row>
    <row r="200" spans="2:3">
      <c r="B200" s="503"/>
      <c r="C200" s="503"/>
    </row>
    <row r="201" spans="2:3">
      <c r="B201" s="503"/>
      <c r="C201" s="503"/>
    </row>
    <row r="202" spans="2:3">
      <c r="B202" s="503"/>
      <c r="C202" s="503"/>
    </row>
    <row r="203" spans="2:3">
      <c r="B203" s="503"/>
      <c r="C203" s="503"/>
    </row>
    <row r="204" spans="2:3">
      <c r="B204" s="503"/>
      <c r="C204" s="503"/>
    </row>
    <row r="205" spans="2:3">
      <c r="B205" s="503"/>
      <c r="C205" s="503"/>
    </row>
    <row r="206" spans="2:3">
      <c r="B206" s="503"/>
      <c r="C206" s="503"/>
    </row>
    <row r="207" spans="2:3">
      <c r="B207" s="503"/>
      <c r="C207" s="503"/>
    </row>
    <row r="208" spans="2:3">
      <c r="B208" s="503"/>
      <c r="C208" s="503"/>
    </row>
    <row r="209" spans="2:3">
      <c r="B209" s="503"/>
      <c r="C209" s="503"/>
    </row>
    <row r="210" spans="2:3">
      <c r="B210" s="503"/>
      <c r="C210" s="503"/>
    </row>
    <row r="211" spans="2:3">
      <c r="B211" s="503"/>
      <c r="C211" s="503"/>
    </row>
    <row r="212" spans="2:3">
      <c r="B212" s="503"/>
      <c r="C212" s="503"/>
    </row>
    <row r="213" spans="2:3">
      <c r="B213" s="503"/>
      <c r="C213" s="503"/>
    </row>
  </sheetData>
  <mergeCells count="2">
    <mergeCell ref="A4:C4"/>
    <mergeCell ref="D14:E14"/>
  </mergeCells>
  <pageMargins left="0.7" right="0.7" top="0.75" bottom="0.75" header="0.3" footer="0.3"/>
  <pageSetup paperSize="9"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K491"/>
  <sheetViews>
    <sheetView workbookViewId="0">
      <selection activeCell="A2" sqref="A2"/>
    </sheetView>
  </sheetViews>
  <sheetFormatPr defaultRowHeight="10.199999999999999"/>
  <cols>
    <col min="1" max="1" width="5.6640625" style="291" customWidth="1"/>
    <col min="2" max="2" width="51.1640625" style="291" bestFit="1" customWidth="1"/>
    <col min="3" max="3" width="66.1640625" style="291" bestFit="1" customWidth="1"/>
    <col min="4" max="4" width="67.1640625" style="291" bestFit="1" customWidth="1"/>
    <col min="5" max="5" width="38.83203125" style="291" bestFit="1" customWidth="1"/>
    <col min="6" max="6" width="14.1640625" style="291" customWidth="1"/>
    <col min="7" max="16384" width="9.33203125" style="291"/>
  </cols>
  <sheetData>
    <row r="1" spans="1:11">
      <c r="A1" s="290" t="s">
        <v>100</v>
      </c>
    </row>
    <row r="2" spans="1:11">
      <c r="A2" s="290" t="s">
        <v>392</v>
      </c>
    </row>
    <row r="3" spans="1:11">
      <c r="A3" s="292" t="s">
        <v>0</v>
      </c>
      <c r="F3" s="267"/>
    </row>
    <row r="4" spans="1:11">
      <c r="A4" s="293" t="s">
        <v>393</v>
      </c>
    </row>
    <row r="5" spans="1:11">
      <c r="A5" s="291" t="s">
        <v>394</v>
      </c>
      <c r="C5" s="295"/>
      <c r="D5" s="295"/>
      <c r="E5" s="295"/>
    </row>
    <row r="6" spans="1:11">
      <c r="A6" s="296" t="s">
        <v>395</v>
      </c>
    </row>
    <row r="7" spans="1:11">
      <c r="A7" s="294" t="s">
        <v>396</v>
      </c>
    </row>
    <row r="8" spans="1:11">
      <c r="A8" s="294"/>
    </row>
    <row r="9" spans="1:11" ht="12.75" customHeight="1">
      <c r="A9" s="290" t="s">
        <v>397</v>
      </c>
      <c r="B9" s="302" t="s">
        <v>398</v>
      </c>
      <c r="C9" s="302" t="s">
        <v>399</v>
      </c>
      <c r="D9" s="302" t="s">
        <v>400</v>
      </c>
      <c r="E9" s="432" t="s">
        <v>401</v>
      </c>
    </row>
    <row r="10" spans="1:11" ht="12.75" customHeight="1">
      <c r="A10" s="291">
        <v>1</v>
      </c>
      <c r="B10" s="433">
        <v>132</v>
      </c>
      <c r="C10" s="433">
        <v>132</v>
      </c>
      <c r="D10" s="433">
        <v>132</v>
      </c>
      <c r="E10" s="433">
        <v>70</v>
      </c>
      <c r="F10" s="300"/>
    </row>
    <row r="11" spans="1:11">
      <c r="A11" s="291">
        <v>1</v>
      </c>
      <c r="B11" s="433">
        <v>132</v>
      </c>
      <c r="C11" s="433">
        <v>132</v>
      </c>
      <c r="D11" s="433">
        <v>131</v>
      </c>
      <c r="E11" s="433">
        <v>70</v>
      </c>
    </row>
    <row r="12" spans="1:11" ht="12.75" customHeight="1">
      <c r="A12" s="291">
        <v>1</v>
      </c>
      <c r="B12" s="433">
        <v>131</v>
      </c>
      <c r="C12" s="433">
        <v>132</v>
      </c>
      <c r="D12" s="433">
        <v>131</v>
      </c>
      <c r="E12" s="433">
        <v>70</v>
      </c>
      <c r="H12" s="351"/>
      <c r="I12" s="351"/>
      <c r="J12" s="351"/>
      <c r="K12" s="351"/>
    </row>
    <row r="13" spans="1:11" ht="12.75" customHeight="1">
      <c r="A13" s="291">
        <v>1</v>
      </c>
      <c r="B13" s="433">
        <v>131</v>
      </c>
      <c r="C13" s="433">
        <v>131</v>
      </c>
      <c r="D13" s="433">
        <v>130</v>
      </c>
      <c r="E13" s="433">
        <v>70</v>
      </c>
      <c r="H13" s="351"/>
      <c r="I13" s="351"/>
      <c r="J13" s="351"/>
      <c r="K13" s="351"/>
    </row>
    <row r="14" spans="1:11" ht="12.75" customHeight="1">
      <c r="A14" s="291">
        <v>1</v>
      </c>
      <c r="B14" s="433">
        <v>130</v>
      </c>
      <c r="C14" s="433">
        <v>131</v>
      </c>
      <c r="D14" s="433">
        <v>129</v>
      </c>
      <c r="E14" s="433">
        <v>70</v>
      </c>
      <c r="H14" s="351"/>
      <c r="I14" s="351"/>
      <c r="J14" s="351"/>
      <c r="K14" s="351"/>
    </row>
    <row r="15" spans="1:11" ht="12.75" customHeight="1">
      <c r="A15" s="291">
        <v>1</v>
      </c>
      <c r="B15" s="433">
        <v>130</v>
      </c>
      <c r="C15" s="433">
        <v>131</v>
      </c>
      <c r="D15" s="433">
        <v>129</v>
      </c>
      <c r="E15" s="433">
        <v>70</v>
      </c>
      <c r="H15" s="351"/>
      <c r="I15" s="351"/>
      <c r="J15" s="351"/>
      <c r="K15" s="351"/>
    </row>
    <row r="16" spans="1:11" ht="12.75" customHeight="1">
      <c r="A16" s="291">
        <v>1</v>
      </c>
      <c r="B16" s="433">
        <v>129</v>
      </c>
      <c r="C16" s="433">
        <v>130</v>
      </c>
      <c r="D16" s="433">
        <v>128</v>
      </c>
      <c r="E16" s="433">
        <v>70</v>
      </c>
      <c r="H16" s="351"/>
      <c r="I16" s="351"/>
      <c r="J16" s="351"/>
      <c r="K16" s="351"/>
    </row>
    <row r="17" spans="1:11">
      <c r="A17" s="291">
        <v>1</v>
      </c>
      <c r="B17" s="433">
        <v>129</v>
      </c>
      <c r="C17" s="433">
        <v>130</v>
      </c>
      <c r="D17" s="433">
        <v>127</v>
      </c>
      <c r="E17" s="433">
        <v>70</v>
      </c>
      <c r="H17" s="351"/>
      <c r="I17" s="351"/>
      <c r="J17" s="351"/>
      <c r="K17" s="351"/>
    </row>
    <row r="18" spans="1:11">
      <c r="A18" s="291">
        <v>1</v>
      </c>
      <c r="B18" s="433">
        <v>128</v>
      </c>
      <c r="C18" s="433">
        <v>130</v>
      </c>
      <c r="D18" s="433">
        <v>126</v>
      </c>
      <c r="E18" s="433">
        <v>70</v>
      </c>
      <c r="H18" s="351"/>
      <c r="I18" s="351"/>
      <c r="J18" s="351"/>
      <c r="K18" s="351"/>
    </row>
    <row r="19" spans="1:11">
      <c r="A19" s="291">
        <v>1</v>
      </c>
      <c r="B19" s="433">
        <v>128</v>
      </c>
      <c r="C19" s="433">
        <v>130</v>
      </c>
      <c r="D19" s="433">
        <v>126</v>
      </c>
      <c r="E19" s="433">
        <v>70</v>
      </c>
      <c r="H19" s="351"/>
      <c r="I19" s="351"/>
      <c r="J19" s="351"/>
      <c r="K19" s="351"/>
    </row>
    <row r="20" spans="1:11">
      <c r="A20" s="291">
        <v>1</v>
      </c>
      <c r="B20" s="433">
        <v>127</v>
      </c>
      <c r="C20" s="433">
        <v>129</v>
      </c>
      <c r="D20" s="433">
        <v>125</v>
      </c>
      <c r="E20" s="433">
        <v>70</v>
      </c>
      <c r="H20" s="351"/>
      <c r="I20" s="351"/>
      <c r="J20" s="351"/>
      <c r="K20" s="351"/>
    </row>
    <row r="21" spans="1:11">
      <c r="A21" s="291">
        <v>1</v>
      </c>
      <c r="B21" s="433">
        <v>127</v>
      </c>
      <c r="C21" s="433">
        <v>129</v>
      </c>
      <c r="D21" s="433">
        <v>124</v>
      </c>
      <c r="E21" s="433">
        <v>70</v>
      </c>
      <c r="H21" s="351"/>
      <c r="I21" s="351"/>
      <c r="J21" s="351"/>
      <c r="K21" s="351"/>
    </row>
    <row r="22" spans="1:11">
      <c r="A22" s="291">
        <v>2</v>
      </c>
      <c r="B22" s="433">
        <v>126</v>
      </c>
      <c r="C22" s="433">
        <v>129</v>
      </c>
      <c r="D22" s="433">
        <v>124</v>
      </c>
      <c r="E22" s="433">
        <v>70</v>
      </c>
      <c r="H22" s="351"/>
      <c r="I22" s="351"/>
      <c r="J22" s="351"/>
      <c r="K22" s="351"/>
    </row>
    <row r="23" spans="1:11">
      <c r="A23" s="291">
        <v>2</v>
      </c>
      <c r="B23" s="433">
        <v>126</v>
      </c>
      <c r="C23" s="433">
        <v>129</v>
      </c>
      <c r="D23" s="433">
        <v>123</v>
      </c>
      <c r="E23" s="433">
        <v>70</v>
      </c>
      <c r="H23" s="351"/>
      <c r="I23" s="351"/>
      <c r="J23" s="351"/>
      <c r="K23" s="351"/>
    </row>
    <row r="24" spans="1:11">
      <c r="A24" s="291">
        <v>2</v>
      </c>
      <c r="B24" s="433">
        <v>125</v>
      </c>
      <c r="C24" s="433">
        <v>128</v>
      </c>
      <c r="D24" s="433">
        <v>122</v>
      </c>
      <c r="E24" s="433">
        <v>70</v>
      </c>
      <c r="H24" s="351"/>
      <c r="I24" s="351"/>
      <c r="J24" s="351"/>
      <c r="K24" s="351"/>
    </row>
    <row r="25" spans="1:11">
      <c r="A25" s="291">
        <v>2</v>
      </c>
      <c r="B25" s="433">
        <v>125</v>
      </c>
      <c r="C25" s="433">
        <v>128</v>
      </c>
      <c r="D25" s="433">
        <v>122</v>
      </c>
      <c r="E25" s="433">
        <v>70</v>
      </c>
      <c r="H25" s="351"/>
      <c r="I25" s="351"/>
      <c r="J25" s="351"/>
      <c r="K25" s="351"/>
    </row>
    <row r="26" spans="1:11">
      <c r="A26" s="291">
        <v>2</v>
      </c>
      <c r="B26" s="433">
        <v>124</v>
      </c>
      <c r="C26" s="433">
        <v>128</v>
      </c>
      <c r="D26" s="433">
        <v>121</v>
      </c>
      <c r="E26" s="433">
        <v>70</v>
      </c>
      <c r="H26" s="351"/>
      <c r="I26" s="351"/>
      <c r="J26" s="351"/>
      <c r="K26" s="351"/>
    </row>
    <row r="27" spans="1:11">
      <c r="A27" s="291">
        <v>2</v>
      </c>
      <c r="B27" s="433">
        <v>124</v>
      </c>
      <c r="C27" s="433">
        <v>128</v>
      </c>
      <c r="D27" s="433">
        <v>120</v>
      </c>
      <c r="E27" s="433">
        <v>70</v>
      </c>
      <c r="H27" s="351"/>
      <c r="I27" s="351"/>
      <c r="J27" s="351"/>
      <c r="K27" s="351"/>
    </row>
    <row r="28" spans="1:11">
      <c r="A28" s="291">
        <v>2</v>
      </c>
      <c r="B28" s="433">
        <v>123</v>
      </c>
      <c r="C28" s="433">
        <v>127</v>
      </c>
      <c r="D28" s="433">
        <v>120</v>
      </c>
      <c r="E28" s="433">
        <v>70</v>
      </c>
      <c r="H28" s="351"/>
      <c r="I28" s="351"/>
      <c r="J28" s="351"/>
      <c r="K28" s="351"/>
    </row>
    <row r="29" spans="1:11">
      <c r="A29" s="291">
        <v>2</v>
      </c>
      <c r="B29" s="433">
        <v>123</v>
      </c>
      <c r="C29" s="433">
        <v>127</v>
      </c>
      <c r="D29" s="433">
        <v>119</v>
      </c>
      <c r="E29" s="433">
        <v>70</v>
      </c>
      <c r="H29" s="351"/>
      <c r="I29" s="351"/>
      <c r="J29" s="351"/>
      <c r="K29" s="351"/>
    </row>
    <row r="30" spans="1:11">
      <c r="A30" s="291">
        <v>2</v>
      </c>
      <c r="B30" s="433">
        <v>123</v>
      </c>
      <c r="C30" s="433">
        <v>127</v>
      </c>
      <c r="D30" s="433">
        <v>119</v>
      </c>
      <c r="E30" s="433">
        <v>70</v>
      </c>
      <c r="H30" s="351"/>
      <c r="I30" s="351"/>
      <c r="J30" s="351"/>
      <c r="K30" s="351"/>
    </row>
    <row r="31" spans="1:11">
      <c r="A31" s="291">
        <v>2</v>
      </c>
      <c r="B31" s="433">
        <v>122</v>
      </c>
      <c r="C31" s="433">
        <v>126</v>
      </c>
      <c r="D31" s="433">
        <v>118</v>
      </c>
      <c r="E31" s="433">
        <v>70</v>
      </c>
      <c r="H31" s="351"/>
      <c r="I31" s="351"/>
      <c r="J31" s="351"/>
      <c r="K31" s="351"/>
    </row>
    <row r="32" spans="1:11">
      <c r="A32" s="291">
        <v>2</v>
      </c>
      <c r="B32" s="433">
        <v>122</v>
      </c>
      <c r="C32" s="433">
        <v>126</v>
      </c>
      <c r="D32" s="433">
        <v>117</v>
      </c>
      <c r="E32" s="433">
        <v>70</v>
      </c>
      <c r="H32" s="351"/>
      <c r="I32" s="351"/>
      <c r="J32" s="351"/>
      <c r="K32" s="351"/>
    </row>
    <row r="33" spans="1:11">
      <c r="A33" s="291">
        <v>2</v>
      </c>
      <c r="B33" s="433">
        <v>121</v>
      </c>
      <c r="C33" s="433">
        <v>126</v>
      </c>
      <c r="D33" s="433">
        <v>117</v>
      </c>
      <c r="E33" s="433">
        <v>70</v>
      </c>
      <c r="H33" s="351"/>
      <c r="I33" s="351"/>
      <c r="J33" s="351"/>
      <c r="K33" s="351"/>
    </row>
    <row r="34" spans="1:11">
      <c r="A34" s="291">
        <v>3</v>
      </c>
      <c r="B34" s="433">
        <v>121</v>
      </c>
      <c r="C34" s="433">
        <v>126</v>
      </c>
      <c r="D34" s="433">
        <v>116</v>
      </c>
      <c r="E34" s="433">
        <v>70</v>
      </c>
      <c r="H34" s="351"/>
      <c r="I34" s="351"/>
      <c r="J34" s="351"/>
      <c r="K34" s="351"/>
    </row>
    <row r="35" spans="1:11">
      <c r="A35" s="291">
        <v>3</v>
      </c>
      <c r="B35" s="433">
        <v>120</v>
      </c>
      <c r="C35" s="433">
        <v>125</v>
      </c>
      <c r="D35" s="433">
        <v>115</v>
      </c>
      <c r="E35" s="433">
        <v>70</v>
      </c>
      <c r="H35" s="351"/>
      <c r="I35" s="351"/>
      <c r="J35" s="351"/>
      <c r="K35" s="351"/>
    </row>
    <row r="36" spans="1:11">
      <c r="A36" s="291">
        <v>3</v>
      </c>
      <c r="B36" s="433">
        <v>120</v>
      </c>
      <c r="C36" s="433">
        <v>125</v>
      </c>
      <c r="D36" s="433">
        <v>115</v>
      </c>
      <c r="E36" s="433">
        <v>70</v>
      </c>
      <c r="H36" s="351"/>
      <c r="I36" s="351"/>
      <c r="J36" s="351"/>
      <c r="K36" s="351"/>
    </row>
    <row r="37" spans="1:11">
      <c r="A37" s="291">
        <v>3</v>
      </c>
      <c r="B37" s="433">
        <v>119</v>
      </c>
      <c r="C37" s="433">
        <v>125</v>
      </c>
      <c r="D37" s="433">
        <v>114</v>
      </c>
      <c r="E37" s="433">
        <v>70</v>
      </c>
      <c r="H37" s="351"/>
      <c r="I37" s="351"/>
      <c r="J37" s="351"/>
      <c r="K37" s="351"/>
    </row>
    <row r="38" spans="1:11">
      <c r="A38" s="291">
        <v>3</v>
      </c>
      <c r="B38" s="433">
        <v>119</v>
      </c>
      <c r="C38" s="433">
        <v>125</v>
      </c>
      <c r="D38" s="433">
        <v>114</v>
      </c>
      <c r="E38" s="433">
        <v>70</v>
      </c>
      <c r="H38" s="351"/>
      <c r="I38" s="351"/>
      <c r="J38" s="351"/>
      <c r="K38" s="351"/>
    </row>
    <row r="39" spans="1:11">
      <c r="A39" s="291">
        <v>3</v>
      </c>
      <c r="B39" s="433">
        <v>118</v>
      </c>
      <c r="C39" s="433">
        <v>124</v>
      </c>
      <c r="D39" s="433">
        <v>113</v>
      </c>
      <c r="E39" s="433">
        <v>70</v>
      </c>
      <c r="H39" s="351"/>
      <c r="I39" s="351"/>
      <c r="J39" s="351"/>
      <c r="K39" s="351"/>
    </row>
    <row r="40" spans="1:11">
      <c r="A40" s="291">
        <v>3</v>
      </c>
      <c r="B40" s="433">
        <v>118</v>
      </c>
      <c r="C40" s="433">
        <v>124</v>
      </c>
      <c r="D40" s="433">
        <v>112</v>
      </c>
      <c r="E40" s="433">
        <v>70</v>
      </c>
      <c r="H40" s="351"/>
      <c r="I40" s="351"/>
      <c r="J40" s="351"/>
      <c r="K40" s="351"/>
    </row>
    <row r="41" spans="1:11">
      <c r="A41" s="291">
        <v>3</v>
      </c>
      <c r="B41" s="433">
        <v>118</v>
      </c>
      <c r="C41" s="433">
        <v>124</v>
      </c>
      <c r="D41" s="433">
        <v>112</v>
      </c>
      <c r="E41" s="433">
        <v>70</v>
      </c>
      <c r="H41" s="351"/>
      <c r="I41" s="351"/>
      <c r="J41" s="351"/>
      <c r="K41" s="351"/>
    </row>
    <row r="42" spans="1:11">
      <c r="A42" s="291">
        <v>3</v>
      </c>
      <c r="B42" s="433">
        <v>117</v>
      </c>
      <c r="C42" s="433">
        <v>124</v>
      </c>
      <c r="D42" s="433">
        <v>111</v>
      </c>
      <c r="E42" s="433">
        <v>70</v>
      </c>
      <c r="H42" s="351"/>
      <c r="I42" s="351"/>
      <c r="J42" s="351"/>
      <c r="K42" s="351"/>
    </row>
    <row r="43" spans="1:11">
      <c r="A43" s="291">
        <v>3</v>
      </c>
      <c r="B43" s="433">
        <v>117</v>
      </c>
      <c r="C43" s="433">
        <v>123</v>
      </c>
      <c r="D43" s="433">
        <v>110</v>
      </c>
      <c r="E43" s="433">
        <v>70</v>
      </c>
      <c r="H43" s="351"/>
      <c r="I43" s="351"/>
      <c r="J43" s="351"/>
      <c r="K43" s="351"/>
    </row>
    <row r="44" spans="1:11">
      <c r="A44" s="291">
        <v>3</v>
      </c>
      <c r="B44" s="433">
        <v>116</v>
      </c>
      <c r="C44" s="433">
        <v>123</v>
      </c>
      <c r="D44" s="433">
        <v>110</v>
      </c>
      <c r="E44" s="433">
        <v>70</v>
      </c>
      <c r="H44" s="351"/>
      <c r="I44" s="351"/>
      <c r="J44" s="351"/>
      <c r="K44" s="351"/>
    </row>
    <row r="45" spans="1:11">
      <c r="A45" s="291">
        <v>3</v>
      </c>
      <c r="B45" s="433">
        <v>116</v>
      </c>
      <c r="C45" s="433">
        <v>123</v>
      </c>
      <c r="D45" s="433">
        <v>109</v>
      </c>
      <c r="E45" s="433">
        <v>70</v>
      </c>
      <c r="H45" s="351"/>
      <c r="I45" s="351"/>
      <c r="J45" s="351"/>
      <c r="K45" s="351"/>
    </row>
    <row r="46" spans="1:11">
      <c r="A46" s="291">
        <v>4</v>
      </c>
      <c r="B46" s="433">
        <v>115</v>
      </c>
      <c r="C46" s="433">
        <v>123</v>
      </c>
      <c r="D46" s="433">
        <v>109</v>
      </c>
      <c r="E46" s="433">
        <v>70</v>
      </c>
      <c r="H46" s="351"/>
      <c r="I46" s="351"/>
      <c r="J46" s="351"/>
      <c r="K46" s="351"/>
    </row>
    <row r="47" spans="1:11">
      <c r="A47" s="291">
        <v>4</v>
      </c>
      <c r="B47" s="433">
        <v>115</v>
      </c>
      <c r="C47" s="433">
        <v>122</v>
      </c>
      <c r="D47" s="433">
        <v>108</v>
      </c>
      <c r="E47" s="433">
        <v>70</v>
      </c>
      <c r="H47" s="351"/>
      <c r="I47" s="351"/>
      <c r="J47" s="351"/>
      <c r="K47" s="351"/>
    </row>
    <row r="48" spans="1:11">
      <c r="A48" s="291">
        <v>4</v>
      </c>
      <c r="B48" s="433">
        <v>115</v>
      </c>
      <c r="C48" s="433">
        <v>122</v>
      </c>
      <c r="D48" s="433">
        <v>108</v>
      </c>
      <c r="E48" s="433">
        <v>70</v>
      </c>
      <c r="H48" s="351"/>
      <c r="I48" s="351"/>
      <c r="J48" s="351"/>
      <c r="K48" s="351"/>
    </row>
    <row r="49" spans="1:11">
      <c r="A49" s="291">
        <v>4</v>
      </c>
      <c r="B49" s="433">
        <v>114</v>
      </c>
      <c r="C49" s="433">
        <v>122</v>
      </c>
      <c r="D49" s="433">
        <v>107</v>
      </c>
      <c r="E49" s="433">
        <v>70</v>
      </c>
      <c r="H49" s="351"/>
      <c r="I49" s="351"/>
      <c r="J49" s="351"/>
      <c r="K49" s="351"/>
    </row>
    <row r="50" spans="1:11">
      <c r="A50" s="291">
        <v>4</v>
      </c>
      <c r="B50" s="433">
        <v>114</v>
      </c>
      <c r="C50" s="433">
        <v>122</v>
      </c>
      <c r="D50" s="433">
        <v>106</v>
      </c>
      <c r="E50" s="433">
        <v>70</v>
      </c>
      <c r="H50" s="351"/>
      <c r="I50" s="351"/>
      <c r="J50" s="351"/>
      <c r="K50" s="351"/>
    </row>
    <row r="51" spans="1:11">
      <c r="A51" s="291">
        <v>4</v>
      </c>
      <c r="B51" s="433">
        <v>113</v>
      </c>
      <c r="C51" s="433">
        <v>121</v>
      </c>
      <c r="D51" s="433">
        <v>106</v>
      </c>
      <c r="E51" s="433">
        <v>70</v>
      </c>
      <c r="H51" s="351"/>
      <c r="I51" s="351"/>
      <c r="J51" s="351"/>
      <c r="K51" s="351"/>
    </row>
    <row r="52" spans="1:11">
      <c r="A52" s="291">
        <v>4</v>
      </c>
      <c r="B52" s="433">
        <v>113</v>
      </c>
      <c r="C52" s="433">
        <v>121</v>
      </c>
      <c r="D52" s="433">
        <v>105</v>
      </c>
      <c r="E52" s="433">
        <v>70</v>
      </c>
      <c r="H52" s="351"/>
      <c r="I52" s="351"/>
      <c r="J52" s="351"/>
      <c r="K52" s="351"/>
    </row>
    <row r="53" spans="1:11">
      <c r="A53" s="291">
        <v>4</v>
      </c>
      <c r="B53" s="433">
        <v>112</v>
      </c>
      <c r="C53" s="433">
        <v>121</v>
      </c>
      <c r="D53" s="433">
        <v>105</v>
      </c>
      <c r="E53" s="433">
        <v>70</v>
      </c>
      <c r="H53" s="351"/>
      <c r="I53" s="351"/>
      <c r="J53" s="351"/>
      <c r="K53" s="351"/>
    </row>
    <row r="54" spans="1:11">
      <c r="A54" s="291">
        <v>4</v>
      </c>
      <c r="B54" s="433">
        <v>112</v>
      </c>
      <c r="C54" s="433">
        <v>121</v>
      </c>
      <c r="D54" s="433">
        <v>104</v>
      </c>
      <c r="E54" s="433">
        <v>70</v>
      </c>
      <c r="H54" s="351"/>
      <c r="I54" s="351"/>
      <c r="J54" s="351"/>
      <c r="K54" s="351"/>
    </row>
    <row r="55" spans="1:11">
      <c r="A55" s="291">
        <v>4</v>
      </c>
      <c r="B55" s="433">
        <v>112</v>
      </c>
      <c r="C55" s="433">
        <v>120</v>
      </c>
      <c r="D55" s="433">
        <v>104</v>
      </c>
      <c r="E55" s="433">
        <v>70</v>
      </c>
      <c r="H55" s="351"/>
      <c r="I55" s="351"/>
      <c r="J55" s="351"/>
      <c r="K55" s="351"/>
    </row>
    <row r="56" spans="1:11">
      <c r="A56" s="291">
        <v>4</v>
      </c>
      <c r="B56" s="433">
        <v>111</v>
      </c>
      <c r="C56" s="433">
        <v>120</v>
      </c>
      <c r="D56" s="433">
        <v>103</v>
      </c>
      <c r="E56" s="433">
        <v>70</v>
      </c>
      <c r="H56" s="351"/>
      <c r="I56" s="351"/>
      <c r="J56" s="351"/>
      <c r="K56" s="351"/>
    </row>
    <row r="57" spans="1:11">
      <c r="A57" s="291">
        <v>4</v>
      </c>
      <c r="B57" s="433">
        <v>111</v>
      </c>
      <c r="C57" s="433">
        <v>120</v>
      </c>
      <c r="D57" s="433">
        <v>102</v>
      </c>
      <c r="E57" s="433">
        <v>70</v>
      </c>
      <c r="H57" s="351"/>
      <c r="I57" s="351"/>
      <c r="J57" s="351"/>
      <c r="K57" s="351"/>
    </row>
    <row r="58" spans="1:11">
      <c r="A58" s="291">
        <v>5</v>
      </c>
      <c r="B58" s="433">
        <v>110</v>
      </c>
      <c r="C58" s="433">
        <v>120</v>
      </c>
      <c r="D58" s="433">
        <v>102</v>
      </c>
      <c r="E58" s="433">
        <v>70</v>
      </c>
      <c r="H58" s="351"/>
      <c r="I58" s="351"/>
      <c r="J58" s="351"/>
      <c r="K58" s="351"/>
    </row>
    <row r="59" spans="1:11">
      <c r="A59" s="291">
        <v>5</v>
      </c>
      <c r="B59" s="433">
        <v>110</v>
      </c>
      <c r="C59" s="433">
        <v>119</v>
      </c>
      <c r="D59" s="433">
        <v>101</v>
      </c>
      <c r="E59" s="433">
        <v>70</v>
      </c>
      <c r="H59" s="351"/>
      <c r="I59" s="351"/>
      <c r="J59" s="351"/>
      <c r="K59" s="351"/>
    </row>
    <row r="60" spans="1:11">
      <c r="A60" s="291">
        <v>5</v>
      </c>
      <c r="B60" s="433">
        <v>109</v>
      </c>
      <c r="C60" s="433">
        <v>119</v>
      </c>
      <c r="D60" s="433">
        <v>101</v>
      </c>
      <c r="E60" s="433">
        <v>70</v>
      </c>
      <c r="H60" s="351"/>
      <c r="I60" s="351"/>
      <c r="J60" s="351"/>
      <c r="K60" s="351"/>
    </row>
    <row r="61" spans="1:11">
      <c r="A61" s="291">
        <v>5</v>
      </c>
      <c r="B61" s="433">
        <v>109</v>
      </c>
      <c r="C61" s="433">
        <v>119</v>
      </c>
      <c r="D61" s="433">
        <v>100</v>
      </c>
      <c r="E61" s="433">
        <v>70</v>
      </c>
      <c r="H61" s="351"/>
      <c r="I61" s="351"/>
      <c r="J61" s="351"/>
      <c r="K61" s="351"/>
    </row>
    <row r="62" spans="1:11">
      <c r="A62" s="291">
        <v>5</v>
      </c>
      <c r="B62" s="433">
        <v>109</v>
      </c>
      <c r="C62" s="433">
        <v>119</v>
      </c>
      <c r="D62" s="433">
        <v>100</v>
      </c>
      <c r="E62" s="433">
        <v>70</v>
      </c>
      <c r="H62" s="351"/>
      <c r="I62" s="351"/>
      <c r="J62" s="351"/>
      <c r="K62" s="351"/>
    </row>
    <row r="63" spans="1:11">
      <c r="A63" s="291">
        <v>5</v>
      </c>
      <c r="B63" s="433">
        <v>108</v>
      </c>
      <c r="C63" s="433">
        <v>118</v>
      </c>
      <c r="D63" s="433">
        <v>99</v>
      </c>
      <c r="E63" s="433">
        <v>70</v>
      </c>
      <c r="H63" s="351"/>
      <c r="I63" s="351"/>
      <c r="J63" s="351"/>
      <c r="K63" s="351"/>
    </row>
    <row r="64" spans="1:11">
      <c r="A64" s="291">
        <v>5</v>
      </c>
      <c r="B64" s="433">
        <v>108</v>
      </c>
      <c r="C64" s="433">
        <v>118</v>
      </c>
      <c r="D64" s="433">
        <v>99</v>
      </c>
      <c r="E64" s="433">
        <v>70</v>
      </c>
      <c r="H64" s="351"/>
      <c r="I64" s="351"/>
      <c r="J64" s="351"/>
      <c r="K64" s="351"/>
    </row>
    <row r="65" spans="1:11">
      <c r="A65" s="291">
        <v>5</v>
      </c>
      <c r="B65" s="433">
        <v>107</v>
      </c>
      <c r="C65" s="433">
        <v>118</v>
      </c>
      <c r="D65" s="433">
        <v>98</v>
      </c>
      <c r="E65" s="433">
        <v>70</v>
      </c>
      <c r="H65" s="351"/>
      <c r="I65" s="351"/>
      <c r="J65" s="351"/>
      <c r="K65" s="351"/>
    </row>
    <row r="66" spans="1:11">
      <c r="A66" s="291">
        <v>5</v>
      </c>
      <c r="B66" s="433">
        <v>107</v>
      </c>
      <c r="C66" s="433">
        <v>118</v>
      </c>
      <c r="D66" s="433">
        <v>98</v>
      </c>
      <c r="E66" s="433">
        <v>70</v>
      </c>
      <c r="H66" s="351"/>
      <c r="I66" s="351"/>
      <c r="J66" s="351"/>
      <c r="K66" s="351"/>
    </row>
    <row r="67" spans="1:11">
      <c r="A67" s="291">
        <v>5</v>
      </c>
      <c r="B67" s="433">
        <v>107</v>
      </c>
      <c r="C67" s="433">
        <v>117</v>
      </c>
      <c r="D67" s="433">
        <v>97</v>
      </c>
      <c r="E67" s="433">
        <v>70</v>
      </c>
      <c r="H67" s="351"/>
      <c r="I67" s="351"/>
      <c r="J67" s="351"/>
      <c r="K67" s="351"/>
    </row>
    <row r="68" spans="1:11">
      <c r="A68" s="291">
        <v>5</v>
      </c>
      <c r="B68" s="433">
        <v>106</v>
      </c>
      <c r="C68" s="433">
        <v>117</v>
      </c>
      <c r="D68" s="433">
        <v>97</v>
      </c>
      <c r="E68" s="433">
        <v>70</v>
      </c>
      <c r="H68" s="351"/>
      <c r="I68" s="351"/>
      <c r="J68" s="351"/>
      <c r="K68" s="351"/>
    </row>
    <row r="69" spans="1:11">
      <c r="A69" s="291">
        <v>5</v>
      </c>
      <c r="B69" s="433">
        <v>106</v>
      </c>
      <c r="C69" s="433">
        <v>117</v>
      </c>
      <c r="D69" s="433">
        <v>96</v>
      </c>
      <c r="E69" s="433">
        <v>70</v>
      </c>
      <c r="H69" s="351"/>
      <c r="I69" s="351"/>
      <c r="J69" s="351"/>
      <c r="K69" s="351"/>
    </row>
    <row r="70" spans="1:11">
      <c r="A70" s="291">
        <v>6</v>
      </c>
      <c r="B70" s="433">
        <v>105</v>
      </c>
      <c r="C70" s="433">
        <v>117</v>
      </c>
      <c r="D70" s="433">
        <v>95</v>
      </c>
      <c r="E70" s="433">
        <v>70</v>
      </c>
      <c r="H70" s="351"/>
      <c r="I70" s="351"/>
      <c r="J70" s="351"/>
      <c r="K70" s="351"/>
    </row>
    <row r="71" spans="1:11">
      <c r="A71" s="291">
        <v>6</v>
      </c>
      <c r="B71" s="433">
        <v>105</v>
      </c>
      <c r="C71" s="433">
        <v>116</v>
      </c>
      <c r="D71" s="433">
        <v>95</v>
      </c>
      <c r="E71" s="433">
        <v>70</v>
      </c>
      <c r="H71" s="351"/>
      <c r="I71" s="351"/>
      <c r="J71" s="351"/>
      <c r="K71" s="351"/>
    </row>
    <row r="72" spans="1:11">
      <c r="A72" s="291">
        <v>6</v>
      </c>
      <c r="B72" s="433">
        <v>105</v>
      </c>
      <c r="C72" s="433">
        <v>116</v>
      </c>
      <c r="D72" s="433">
        <v>94</v>
      </c>
      <c r="E72" s="433">
        <v>70</v>
      </c>
      <c r="H72" s="351"/>
      <c r="I72" s="351"/>
      <c r="J72" s="351"/>
      <c r="K72" s="351"/>
    </row>
    <row r="73" spans="1:11">
      <c r="A73" s="291">
        <v>6</v>
      </c>
      <c r="B73" s="433">
        <v>104</v>
      </c>
      <c r="C73" s="433">
        <v>116</v>
      </c>
      <c r="D73" s="433">
        <v>94</v>
      </c>
      <c r="E73" s="433">
        <v>70</v>
      </c>
      <c r="H73" s="351"/>
      <c r="I73" s="351"/>
      <c r="J73" s="351"/>
      <c r="K73" s="351"/>
    </row>
    <row r="74" spans="1:11">
      <c r="A74" s="291">
        <v>6</v>
      </c>
      <c r="B74" s="433">
        <v>104</v>
      </c>
      <c r="C74" s="433">
        <v>116</v>
      </c>
      <c r="D74" s="433">
        <v>93</v>
      </c>
      <c r="E74" s="433">
        <v>70</v>
      </c>
      <c r="H74" s="351"/>
      <c r="I74" s="351"/>
      <c r="J74" s="351"/>
      <c r="K74" s="351"/>
    </row>
    <row r="75" spans="1:11">
      <c r="A75" s="291">
        <v>6</v>
      </c>
      <c r="B75" s="433">
        <v>104</v>
      </c>
      <c r="C75" s="433">
        <v>116</v>
      </c>
      <c r="D75" s="433">
        <v>93</v>
      </c>
      <c r="E75" s="433">
        <v>70</v>
      </c>
      <c r="H75" s="351"/>
      <c r="I75" s="351"/>
      <c r="J75" s="351"/>
      <c r="K75" s="351"/>
    </row>
    <row r="76" spans="1:11">
      <c r="A76" s="291">
        <v>6</v>
      </c>
      <c r="B76" s="433">
        <v>103</v>
      </c>
      <c r="C76" s="433">
        <v>115</v>
      </c>
      <c r="D76" s="433">
        <v>92</v>
      </c>
      <c r="E76" s="433">
        <v>70</v>
      </c>
      <c r="H76" s="351"/>
      <c r="I76" s="351"/>
      <c r="J76" s="351"/>
      <c r="K76" s="351"/>
    </row>
    <row r="77" spans="1:11">
      <c r="A77" s="291">
        <v>6</v>
      </c>
      <c r="B77" s="433">
        <v>103</v>
      </c>
      <c r="C77" s="433">
        <v>115</v>
      </c>
      <c r="D77" s="433">
        <v>92</v>
      </c>
      <c r="E77" s="433">
        <v>70</v>
      </c>
      <c r="H77" s="351"/>
      <c r="I77" s="351"/>
      <c r="J77" s="351"/>
      <c r="K77" s="351"/>
    </row>
    <row r="78" spans="1:11">
      <c r="A78" s="291">
        <v>6</v>
      </c>
      <c r="B78" s="433">
        <v>102</v>
      </c>
      <c r="C78" s="433">
        <v>115</v>
      </c>
      <c r="D78" s="433">
        <v>91</v>
      </c>
      <c r="E78" s="433">
        <v>70</v>
      </c>
      <c r="H78" s="351"/>
      <c r="I78" s="351"/>
      <c r="J78" s="351"/>
      <c r="K78" s="351"/>
    </row>
    <row r="79" spans="1:11">
      <c r="A79" s="291">
        <v>6</v>
      </c>
      <c r="B79" s="433">
        <v>102</v>
      </c>
      <c r="C79" s="433">
        <v>115</v>
      </c>
      <c r="D79" s="433">
        <v>91</v>
      </c>
      <c r="E79" s="433">
        <v>70</v>
      </c>
      <c r="H79" s="351"/>
      <c r="I79" s="351"/>
      <c r="J79" s="351"/>
      <c r="K79" s="351"/>
    </row>
    <row r="80" spans="1:11">
      <c r="A80" s="291">
        <v>6</v>
      </c>
      <c r="B80" s="433">
        <v>102</v>
      </c>
      <c r="C80" s="433">
        <v>114</v>
      </c>
      <c r="D80" s="433">
        <v>90</v>
      </c>
      <c r="E80" s="433">
        <v>70</v>
      </c>
      <c r="H80" s="351"/>
      <c r="I80" s="351"/>
      <c r="J80" s="351"/>
      <c r="K80" s="351"/>
    </row>
    <row r="81" spans="1:11">
      <c r="A81" s="291">
        <v>6</v>
      </c>
      <c r="B81" s="433">
        <v>101</v>
      </c>
      <c r="C81" s="433">
        <v>114</v>
      </c>
      <c r="D81" s="433">
        <v>90</v>
      </c>
      <c r="E81" s="433">
        <v>70</v>
      </c>
      <c r="H81" s="351"/>
      <c r="I81" s="351"/>
      <c r="J81" s="351"/>
      <c r="K81" s="351"/>
    </row>
    <row r="82" spans="1:11">
      <c r="A82" s="291">
        <v>7</v>
      </c>
      <c r="B82" s="433">
        <v>101</v>
      </c>
      <c r="C82" s="433">
        <v>114</v>
      </c>
      <c r="D82" s="433">
        <v>89</v>
      </c>
      <c r="E82" s="433">
        <v>70</v>
      </c>
      <c r="H82" s="351"/>
      <c r="I82" s="351"/>
      <c r="J82" s="351"/>
      <c r="K82" s="351"/>
    </row>
    <row r="83" spans="1:11">
      <c r="A83" s="291">
        <v>7</v>
      </c>
      <c r="B83" s="433">
        <v>100</v>
      </c>
      <c r="C83" s="433">
        <v>114</v>
      </c>
      <c r="D83" s="433">
        <v>89</v>
      </c>
      <c r="E83" s="433">
        <v>70</v>
      </c>
      <c r="H83" s="351"/>
      <c r="I83" s="351"/>
      <c r="J83" s="351"/>
      <c r="K83" s="351"/>
    </row>
    <row r="84" spans="1:11">
      <c r="A84" s="291">
        <v>7</v>
      </c>
      <c r="B84" s="433">
        <v>100</v>
      </c>
      <c r="C84" s="433">
        <v>113</v>
      </c>
      <c r="D84" s="433">
        <v>89</v>
      </c>
      <c r="E84" s="433">
        <v>70</v>
      </c>
      <c r="H84" s="351"/>
      <c r="I84" s="351"/>
      <c r="J84" s="351"/>
      <c r="K84" s="351"/>
    </row>
    <row r="85" spans="1:11">
      <c r="A85" s="291">
        <v>7</v>
      </c>
      <c r="B85" s="433">
        <v>100</v>
      </c>
      <c r="C85" s="433">
        <v>113</v>
      </c>
      <c r="D85" s="433">
        <v>88</v>
      </c>
      <c r="E85" s="433">
        <v>70</v>
      </c>
      <c r="H85" s="351"/>
      <c r="I85" s="351"/>
      <c r="J85" s="351"/>
      <c r="K85" s="351"/>
    </row>
    <row r="86" spans="1:11">
      <c r="A86" s="291">
        <v>7</v>
      </c>
      <c r="B86" s="433">
        <v>99</v>
      </c>
      <c r="C86" s="433">
        <v>113</v>
      </c>
      <c r="D86" s="433">
        <v>88</v>
      </c>
      <c r="E86" s="433">
        <v>70</v>
      </c>
      <c r="H86" s="351"/>
      <c r="I86" s="351"/>
      <c r="J86" s="351"/>
      <c r="K86" s="351"/>
    </row>
    <row r="87" spans="1:11">
      <c r="A87" s="291">
        <v>7</v>
      </c>
      <c r="B87" s="433">
        <v>99</v>
      </c>
      <c r="C87" s="433">
        <v>113</v>
      </c>
      <c r="D87" s="433">
        <v>87</v>
      </c>
      <c r="E87" s="433">
        <v>70</v>
      </c>
      <c r="H87" s="351"/>
      <c r="I87" s="351"/>
      <c r="J87" s="351"/>
      <c r="K87" s="351"/>
    </row>
    <row r="88" spans="1:11">
      <c r="A88" s="291">
        <v>7</v>
      </c>
      <c r="B88" s="433">
        <v>99</v>
      </c>
      <c r="C88" s="433">
        <v>112</v>
      </c>
      <c r="D88" s="433">
        <v>87</v>
      </c>
      <c r="E88" s="433">
        <v>70</v>
      </c>
      <c r="H88" s="351"/>
      <c r="I88" s="351"/>
      <c r="J88" s="351"/>
      <c r="K88" s="351"/>
    </row>
    <row r="89" spans="1:11">
      <c r="A89" s="291">
        <v>7</v>
      </c>
      <c r="B89" s="433">
        <v>98</v>
      </c>
      <c r="C89" s="433">
        <v>112</v>
      </c>
      <c r="D89" s="433">
        <v>86</v>
      </c>
      <c r="E89" s="433">
        <v>70</v>
      </c>
      <c r="H89" s="351"/>
      <c r="I89" s="351"/>
      <c r="J89" s="351"/>
      <c r="K89" s="351"/>
    </row>
    <row r="90" spans="1:11">
      <c r="A90" s="291">
        <v>7</v>
      </c>
      <c r="B90" s="433">
        <v>98</v>
      </c>
      <c r="C90" s="433">
        <v>112</v>
      </c>
      <c r="D90" s="433">
        <v>86</v>
      </c>
      <c r="E90" s="433">
        <v>70</v>
      </c>
      <c r="H90" s="351"/>
      <c r="I90" s="351"/>
      <c r="J90" s="351"/>
      <c r="K90" s="351"/>
    </row>
    <row r="91" spans="1:11">
      <c r="A91" s="291">
        <v>7</v>
      </c>
      <c r="B91" s="433">
        <v>97</v>
      </c>
      <c r="C91" s="433">
        <v>112</v>
      </c>
      <c r="D91" s="433">
        <v>85</v>
      </c>
      <c r="E91" s="433">
        <v>70</v>
      </c>
      <c r="H91" s="351"/>
      <c r="I91" s="351"/>
      <c r="J91" s="351"/>
      <c r="K91" s="351"/>
    </row>
    <row r="92" spans="1:11">
      <c r="A92" s="291">
        <v>7</v>
      </c>
      <c r="B92" s="433">
        <v>97</v>
      </c>
      <c r="C92" s="433">
        <v>112</v>
      </c>
      <c r="D92" s="433">
        <v>85</v>
      </c>
      <c r="E92" s="433">
        <v>70</v>
      </c>
      <c r="H92" s="351"/>
      <c r="I92" s="351"/>
      <c r="J92" s="351"/>
      <c r="K92" s="351"/>
    </row>
    <row r="93" spans="1:11">
      <c r="A93" s="291">
        <v>7</v>
      </c>
      <c r="B93" s="433">
        <v>97</v>
      </c>
      <c r="C93" s="433">
        <v>111</v>
      </c>
      <c r="D93" s="433">
        <v>84</v>
      </c>
      <c r="E93" s="433">
        <v>70</v>
      </c>
      <c r="H93" s="351"/>
      <c r="I93" s="351"/>
      <c r="J93" s="351"/>
      <c r="K93" s="351"/>
    </row>
    <row r="94" spans="1:11">
      <c r="A94" s="291">
        <v>8</v>
      </c>
      <c r="B94" s="433">
        <v>96</v>
      </c>
      <c r="C94" s="433">
        <v>111</v>
      </c>
      <c r="D94" s="433">
        <v>84</v>
      </c>
      <c r="E94" s="433">
        <v>70</v>
      </c>
      <c r="H94" s="351"/>
      <c r="I94" s="351"/>
      <c r="J94" s="351"/>
      <c r="K94" s="351"/>
    </row>
    <row r="95" spans="1:11">
      <c r="A95" s="291">
        <v>8</v>
      </c>
      <c r="B95" s="433">
        <v>96</v>
      </c>
      <c r="C95" s="433">
        <v>111</v>
      </c>
      <c r="D95" s="433">
        <v>83</v>
      </c>
      <c r="E95" s="433">
        <v>70</v>
      </c>
      <c r="H95" s="351"/>
      <c r="I95" s="351"/>
      <c r="J95" s="351"/>
      <c r="K95" s="351"/>
    </row>
    <row r="96" spans="1:11">
      <c r="A96" s="291">
        <v>8</v>
      </c>
      <c r="B96" s="433">
        <v>96</v>
      </c>
      <c r="C96" s="433">
        <v>111</v>
      </c>
      <c r="D96" s="433">
        <v>83</v>
      </c>
      <c r="E96" s="433">
        <v>70</v>
      </c>
      <c r="H96" s="351"/>
      <c r="I96" s="351"/>
      <c r="J96" s="351"/>
      <c r="K96" s="351"/>
    </row>
    <row r="97" spans="1:11">
      <c r="A97" s="291">
        <v>8</v>
      </c>
      <c r="B97" s="433">
        <v>95</v>
      </c>
      <c r="C97" s="433">
        <v>110</v>
      </c>
      <c r="D97" s="433">
        <v>83</v>
      </c>
      <c r="E97" s="433">
        <v>70</v>
      </c>
      <c r="H97" s="351"/>
      <c r="I97" s="351"/>
      <c r="J97" s="351"/>
      <c r="K97" s="351"/>
    </row>
    <row r="98" spans="1:11">
      <c r="A98" s="291">
        <v>8</v>
      </c>
      <c r="B98" s="433">
        <v>95</v>
      </c>
      <c r="C98" s="433">
        <v>110</v>
      </c>
      <c r="D98" s="433">
        <v>82</v>
      </c>
      <c r="E98" s="433">
        <v>70</v>
      </c>
      <c r="H98" s="351"/>
      <c r="I98" s="351"/>
      <c r="J98" s="351"/>
      <c r="K98" s="351"/>
    </row>
    <row r="99" spans="1:11">
      <c r="A99" s="291">
        <v>8</v>
      </c>
      <c r="B99" s="433">
        <v>95</v>
      </c>
      <c r="C99" s="433">
        <v>110</v>
      </c>
      <c r="D99" s="433">
        <v>82</v>
      </c>
      <c r="E99" s="433">
        <v>70</v>
      </c>
      <c r="H99" s="351"/>
      <c r="I99" s="351"/>
      <c r="J99" s="351"/>
      <c r="K99" s="351"/>
    </row>
    <row r="100" spans="1:11">
      <c r="A100" s="291">
        <v>8</v>
      </c>
      <c r="B100" s="433">
        <v>94</v>
      </c>
      <c r="C100" s="433">
        <v>110</v>
      </c>
      <c r="D100" s="433">
        <v>81</v>
      </c>
      <c r="E100" s="433">
        <v>70</v>
      </c>
      <c r="H100" s="351"/>
      <c r="I100" s="351"/>
      <c r="J100" s="351"/>
      <c r="K100" s="351"/>
    </row>
    <row r="101" spans="1:11">
      <c r="A101" s="291">
        <v>8</v>
      </c>
      <c r="B101" s="433">
        <v>94</v>
      </c>
      <c r="C101" s="433">
        <v>110</v>
      </c>
      <c r="D101" s="433">
        <v>81</v>
      </c>
      <c r="E101" s="433">
        <v>70</v>
      </c>
      <c r="H101" s="351"/>
      <c r="I101" s="351"/>
      <c r="J101" s="351"/>
      <c r="K101" s="351"/>
    </row>
    <row r="102" spans="1:11">
      <c r="A102" s="291">
        <v>8</v>
      </c>
      <c r="B102" s="433">
        <v>94</v>
      </c>
      <c r="C102" s="433">
        <v>109</v>
      </c>
      <c r="D102" s="433">
        <v>80</v>
      </c>
      <c r="E102" s="433">
        <v>70</v>
      </c>
      <c r="H102" s="351"/>
      <c r="I102" s="351"/>
      <c r="J102" s="351"/>
      <c r="K102" s="351"/>
    </row>
    <row r="103" spans="1:11">
      <c r="A103" s="291">
        <v>8</v>
      </c>
      <c r="B103" s="433">
        <v>93</v>
      </c>
      <c r="C103" s="433">
        <v>109</v>
      </c>
      <c r="D103" s="433">
        <v>80</v>
      </c>
      <c r="E103" s="433">
        <v>70</v>
      </c>
      <c r="H103" s="351"/>
      <c r="I103" s="351"/>
      <c r="J103" s="351"/>
      <c r="K103" s="351"/>
    </row>
    <row r="104" spans="1:11">
      <c r="A104" s="291">
        <v>8</v>
      </c>
      <c r="B104" s="433">
        <v>93</v>
      </c>
      <c r="C104" s="433">
        <v>109</v>
      </c>
      <c r="D104" s="433">
        <v>79</v>
      </c>
      <c r="E104" s="433">
        <v>70</v>
      </c>
      <c r="H104" s="351"/>
      <c r="I104" s="351"/>
      <c r="J104" s="351"/>
      <c r="K104" s="351"/>
    </row>
    <row r="105" spans="1:11">
      <c r="A105" s="291">
        <v>8</v>
      </c>
      <c r="B105" s="433">
        <v>93</v>
      </c>
      <c r="C105" s="433">
        <v>109</v>
      </c>
      <c r="D105" s="433">
        <v>79</v>
      </c>
      <c r="E105" s="433">
        <v>70</v>
      </c>
      <c r="H105" s="351"/>
      <c r="I105" s="351"/>
      <c r="J105" s="351"/>
      <c r="K105" s="351"/>
    </row>
    <row r="106" spans="1:11">
      <c r="A106" s="291">
        <v>9</v>
      </c>
      <c r="B106" s="433">
        <v>92</v>
      </c>
      <c r="C106" s="433">
        <v>108</v>
      </c>
      <c r="D106" s="433">
        <v>79</v>
      </c>
      <c r="E106" s="433">
        <v>70</v>
      </c>
      <c r="H106" s="351"/>
      <c r="I106" s="351"/>
      <c r="J106" s="351"/>
      <c r="K106" s="351"/>
    </row>
    <row r="107" spans="1:11">
      <c r="A107" s="291">
        <v>9</v>
      </c>
      <c r="B107" s="433">
        <v>92</v>
      </c>
      <c r="C107" s="433">
        <v>108</v>
      </c>
      <c r="D107" s="433">
        <v>78</v>
      </c>
      <c r="E107" s="433">
        <v>70</v>
      </c>
      <c r="H107" s="351"/>
      <c r="I107" s="351"/>
      <c r="J107" s="351"/>
      <c r="K107" s="351"/>
    </row>
    <row r="108" spans="1:11">
      <c r="A108" s="291">
        <v>9</v>
      </c>
      <c r="B108" s="433">
        <v>91</v>
      </c>
      <c r="C108" s="433">
        <v>108</v>
      </c>
      <c r="D108" s="433">
        <v>78</v>
      </c>
      <c r="E108" s="433">
        <v>70</v>
      </c>
      <c r="H108" s="351"/>
      <c r="I108" s="351"/>
      <c r="J108" s="351"/>
      <c r="K108" s="351"/>
    </row>
    <row r="109" spans="1:11">
      <c r="A109" s="291">
        <v>9</v>
      </c>
      <c r="B109" s="433">
        <v>91</v>
      </c>
      <c r="C109" s="433">
        <v>108</v>
      </c>
      <c r="D109" s="433">
        <v>77</v>
      </c>
      <c r="E109" s="433">
        <v>70</v>
      </c>
      <c r="H109" s="351"/>
      <c r="I109" s="351"/>
      <c r="J109" s="351"/>
      <c r="K109" s="351"/>
    </row>
    <row r="110" spans="1:11">
      <c r="A110" s="291">
        <v>9</v>
      </c>
      <c r="B110" s="433">
        <v>91</v>
      </c>
      <c r="C110" s="433">
        <v>108</v>
      </c>
      <c r="D110" s="433">
        <v>77</v>
      </c>
      <c r="E110" s="433">
        <v>70</v>
      </c>
      <c r="H110" s="351"/>
      <c r="I110" s="351"/>
      <c r="J110" s="351"/>
      <c r="K110" s="351"/>
    </row>
    <row r="111" spans="1:11">
      <c r="A111" s="291">
        <v>9</v>
      </c>
      <c r="B111" s="433">
        <v>90</v>
      </c>
      <c r="C111" s="433">
        <v>107</v>
      </c>
      <c r="D111" s="433">
        <v>77</v>
      </c>
      <c r="E111" s="433">
        <v>70</v>
      </c>
      <c r="H111" s="351"/>
      <c r="I111" s="351"/>
      <c r="J111" s="351"/>
      <c r="K111" s="351"/>
    </row>
    <row r="112" spans="1:11">
      <c r="A112" s="291">
        <v>9</v>
      </c>
      <c r="B112" s="433">
        <v>90</v>
      </c>
      <c r="C112" s="433">
        <v>107</v>
      </c>
      <c r="D112" s="433">
        <v>76</v>
      </c>
      <c r="E112" s="433">
        <v>70</v>
      </c>
      <c r="H112" s="351"/>
      <c r="I112" s="351"/>
      <c r="J112" s="351"/>
      <c r="K112" s="351"/>
    </row>
    <row r="113" spans="1:11">
      <c r="A113" s="291">
        <v>9</v>
      </c>
      <c r="B113" s="433">
        <v>90</v>
      </c>
      <c r="C113" s="433">
        <v>107</v>
      </c>
      <c r="D113" s="433">
        <v>76</v>
      </c>
      <c r="E113" s="433">
        <v>70</v>
      </c>
      <c r="H113" s="351"/>
      <c r="I113" s="351"/>
      <c r="J113" s="351"/>
      <c r="K113" s="351"/>
    </row>
    <row r="114" spans="1:11">
      <c r="A114" s="291">
        <v>9</v>
      </c>
      <c r="B114" s="433">
        <v>89</v>
      </c>
      <c r="C114" s="433">
        <v>107</v>
      </c>
      <c r="D114" s="433">
        <v>75</v>
      </c>
      <c r="E114" s="433">
        <v>70</v>
      </c>
      <c r="H114" s="351"/>
      <c r="I114" s="351"/>
      <c r="J114" s="351"/>
      <c r="K114" s="351"/>
    </row>
    <row r="115" spans="1:11">
      <c r="A115" s="291">
        <v>9</v>
      </c>
      <c r="B115" s="433">
        <v>89</v>
      </c>
      <c r="C115" s="433">
        <v>106</v>
      </c>
      <c r="D115" s="433">
        <v>75</v>
      </c>
      <c r="E115" s="433">
        <v>70</v>
      </c>
      <c r="H115" s="351"/>
      <c r="I115" s="351"/>
      <c r="J115" s="351"/>
      <c r="K115" s="351"/>
    </row>
    <row r="116" spans="1:11">
      <c r="A116" s="291">
        <v>9</v>
      </c>
      <c r="B116" s="433">
        <v>89</v>
      </c>
      <c r="C116" s="433">
        <v>106</v>
      </c>
      <c r="D116" s="433">
        <v>74</v>
      </c>
      <c r="E116" s="433">
        <v>70</v>
      </c>
      <c r="H116" s="351"/>
      <c r="I116" s="351"/>
      <c r="J116" s="351"/>
      <c r="K116" s="351"/>
    </row>
    <row r="117" spans="1:11">
      <c r="A117" s="291">
        <v>9</v>
      </c>
      <c r="B117" s="433">
        <v>88</v>
      </c>
      <c r="C117" s="433">
        <v>106</v>
      </c>
      <c r="D117" s="433">
        <v>74</v>
      </c>
      <c r="E117" s="433">
        <v>70</v>
      </c>
      <c r="H117" s="351"/>
      <c r="I117" s="351"/>
      <c r="J117" s="351"/>
      <c r="K117" s="351"/>
    </row>
    <row r="118" spans="1:11">
      <c r="A118" s="291">
        <v>10</v>
      </c>
      <c r="B118" s="433">
        <v>88</v>
      </c>
      <c r="C118" s="433">
        <v>106</v>
      </c>
      <c r="D118" s="433">
        <v>74</v>
      </c>
      <c r="E118" s="433">
        <v>70</v>
      </c>
      <c r="H118" s="351"/>
      <c r="I118" s="351"/>
      <c r="J118" s="351"/>
      <c r="K118" s="351"/>
    </row>
    <row r="119" spans="1:11">
      <c r="A119" s="291">
        <v>10</v>
      </c>
      <c r="B119" s="433">
        <v>88</v>
      </c>
      <c r="C119" s="433">
        <v>106</v>
      </c>
      <c r="D119" s="433">
        <v>73</v>
      </c>
      <c r="E119" s="433">
        <v>70</v>
      </c>
      <c r="H119" s="351"/>
      <c r="I119" s="351"/>
      <c r="J119" s="351"/>
      <c r="K119" s="351"/>
    </row>
    <row r="120" spans="1:11">
      <c r="A120" s="291">
        <v>10</v>
      </c>
      <c r="B120" s="433">
        <v>87</v>
      </c>
      <c r="C120" s="433">
        <v>105</v>
      </c>
      <c r="D120" s="433">
        <v>73</v>
      </c>
      <c r="E120" s="433">
        <v>70</v>
      </c>
      <c r="H120" s="351"/>
      <c r="I120" s="351"/>
      <c r="J120" s="351"/>
      <c r="K120" s="351"/>
    </row>
    <row r="121" spans="1:11">
      <c r="A121" s="291">
        <v>10</v>
      </c>
      <c r="B121" s="433">
        <v>87</v>
      </c>
      <c r="C121" s="433">
        <v>105</v>
      </c>
      <c r="D121" s="433">
        <v>72</v>
      </c>
      <c r="E121" s="433">
        <v>70</v>
      </c>
      <c r="H121" s="351"/>
      <c r="I121" s="351"/>
      <c r="J121" s="351"/>
      <c r="K121" s="351"/>
    </row>
    <row r="122" spans="1:11">
      <c r="A122" s="291">
        <v>10</v>
      </c>
      <c r="B122" s="433">
        <v>87</v>
      </c>
      <c r="C122" s="433">
        <v>105</v>
      </c>
      <c r="D122" s="433">
        <v>72</v>
      </c>
      <c r="E122" s="433">
        <v>70</v>
      </c>
      <c r="H122" s="351"/>
      <c r="I122" s="351"/>
      <c r="J122" s="351"/>
      <c r="K122" s="351"/>
    </row>
    <row r="123" spans="1:11">
      <c r="A123" s="291">
        <v>10</v>
      </c>
      <c r="B123" s="433">
        <v>86</v>
      </c>
      <c r="C123" s="433">
        <v>105</v>
      </c>
      <c r="D123" s="433">
        <v>72</v>
      </c>
      <c r="E123" s="433">
        <v>70</v>
      </c>
      <c r="H123" s="351"/>
      <c r="I123" s="351"/>
      <c r="J123" s="351"/>
      <c r="K123" s="351"/>
    </row>
    <row r="124" spans="1:11">
      <c r="A124" s="291">
        <v>10</v>
      </c>
      <c r="B124" s="433">
        <v>86</v>
      </c>
      <c r="C124" s="433">
        <v>104</v>
      </c>
      <c r="D124" s="433">
        <v>71</v>
      </c>
      <c r="E124" s="433">
        <v>70</v>
      </c>
      <c r="H124" s="351"/>
      <c r="I124" s="351"/>
      <c r="J124" s="351"/>
      <c r="K124" s="351"/>
    </row>
    <row r="125" spans="1:11">
      <c r="A125" s="291">
        <v>10</v>
      </c>
      <c r="B125" s="433">
        <v>86</v>
      </c>
      <c r="C125" s="433">
        <v>104</v>
      </c>
      <c r="D125" s="433">
        <v>71</v>
      </c>
      <c r="E125" s="433">
        <v>70</v>
      </c>
      <c r="H125" s="351"/>
      <c r="I125" s="351"/>
      <c r="J125" s="351"/>
      <c r="K125" s="351"/>
    </row>
    <row r="126" spans="1:11">
      <c r="A126" s="291">
        <v>10</v>
      </c>
      <c r="B126" s="433">
        <v>86</v>
      </c>
      <c r="C126" s="433">
        <v>104</v>
      </c>
      <c r="D126" s="433">
        <v>71</v>
      </c>
      <c r="E126" s="433">
        <v>70</v>
      </c>
      <c r="H126" s="351"/>
      <c r="I126" s="351"/>
      <c r="J126" s="351"/>
      <c r="K126" s="351"/>
    </row>
    <row r="127" spans="1:11">
      <c r="A127" s="291">
        <v>10</v>
      </c>
      <c r="B127" s="433">
        <v>85</v>
      </c>
      <c r="C127" s="433">
        <v>104</v>
      </c>
      <c r="D127" s="433">
        <v>70</v>
      </c>
      <c r="E127" s="433">
        <v>70</v>
      </c>
      <c r="H127" s="351"/>
      <c r="I127" s="351"/>
      <c r="J127" s="351"/>
      <c r="K127" s="351"/>
    </row>
    <row r="128" spans="1:11">
      <c r="A128" s="291">
        <v>10</v>
      </c>
      <c r="B128" s="433">
        <v>85</v>
      </c>
      <c r="C128" s="433">
        <v>104</v>
      </c>
      <c r="D128" s="433">
        <v>70</v>
      </c>
      <c r="E128" s="433">
        <v>70</v>
      </c>
      <c r="H128" s="351"/>
      <c r="I128" s="351"/>
      <c r="J128" s="351"/>
      <c r="K128" s="351"/>
    </row>
    <row r="129" spans="1:11">
      <c r="A129" s="291">
        <v>10</v>
      </c>
      <c r="B129" s="433">
        <v>85</v>
      </c>
      <c r="C129" s="433">
        <v>103</v>
      </c>
      <c r="D129" s="433">
        <v>69</v>
      </c>
      <c r="E129" s="433">
        <v>70</v>
      </c>
      <c r="H129" s="351"/>
      <c r="I129" s="351"/>
      <c r="J129" s="351"/>
      <c r="K129" s="351"/>
    </row>
    <row r="130" spans="1:11">
      <c r="A130" s="291">
        <v>11</v>
      </c>
      <c r="B130" s="433">
        <v>84</v>
      </c>
      <c r="C130" s="433">
        <v>103</v>
      </c>
      <c r="D130" s="433">
        <v>69</v>
      </c>
      <c r="E130" s="433">
        <v>70</v>
      </c>
      <c r="H130" s="351"/>
      <c r="I130" s="351"/>
      <c r="J130" s="351"/>
      <c r="K130" s="351"/>
    </row>
    <row r="131" spans="1:11">
      <c r="A131" s="291">
        <v>11</v>
      </c>
      <c r="B131" s="433">
        <v>84</v>
      </c>
      <c r="C131" s="433">
        <v>103</v>
      </c>
      <c r="D131" s="433">
        <v>69</v>
      </c>
      <c r="E131" s="433">
        <v>70</v>
      </c>
      <c r="H131" s="351"/>
      <c r="I131" s="351"/>
      <c r="J131" s="351"/>
      <c r="K131" s="351"/>
    </row>
    <row r="132" spans="1:11">
      <c r="A132" s="291">
        <v>11</v>
      </c>
      <c r="B132" s="433">
        <v>84</v>
      </c>
      <c r="C132" s="433">
        <v>103</v>
      </c>
      <c r="D132" s="433">
        <v>68</v>
      </c>
      <c r="E132" s="433">
        <v>70</v>
      </c>
      <c r="H132" s="351"/>
      <c r="I132" s="351"/>
      <c r="J132" s="351"/>
      <c r="K132" s="351"/>
    </row>
    <row r="133" spans="1:11">
      <c r="A133" s="291">
        <v>11</v>
      </c>
      <c r="B133" s="433">
        <v>83</v>
      </c>
      <c r="C133" s="433">
        <v>103</v>
      </c>
      <c r="D133" s="433">
        <v>68</v>
      </c>
      <c r="E133" s="433">
        <v>70</v>
      </c>
      <c r="H133" s="351"/>
      <c r="I133" s="351"/>
      <c r="J133" s="351"/>
      <c r="K133" s="351"/>
    </row>
    <row r="134" spans="1:11">
      <c r="A134" s="291">
        <v>11</v>
      </c>
      <c r="B134" s="433">
        <v>83</v>
      </c>
      <c r="C134" s="433">
        <v>102</v>
      </c>
      <c r="D134" s="433">
        <v>68</v>
      </c>
      <c r="E134" s="433">
        <v>70</v>
      </c>
      <c r="H134" s="351"/>
      <c r="I134" s="351"/>
      <c r="J134" s="351"/>
      <c r="K134" s="351"/>
    </row>
    <row r="135" spans="1:11">
      <c r="A135" s="291">
        <v>11</v>
      </c>
      <c r="B135" s="433">
        <v>83</v>
      </c>
      <c r="C135" s="433">
        <v>102</v>
      </c>
      <c r="D135" s="433">
        <v>67</v>
      </c>
      <c r="E135" s="433">
        <v>70</v>
      </c>
      <c r="H135" s="351"/>
      <c r="I135" s="351"/>
      <c r="J135" s="351"/>
      <c r="K135" s="351"/>
    </row>
    <row r="136" spans="1:11">
      <c r="A136" s="291">
        <v>11</v>
      </c>
      <c r="B136" s="433">
        <v>82</v>
      </c>
      <c r="C136" s="433">
        <v>102</v>
      </c>
      <c r="D136" s="433">
        <v>67</v>
      </c>
      <c r="E136" s="433">
        <v>70</v>
      </c>
      <c r="H136" s="351"/>
      <c r="I136" s="351"/>
      <c r="J136" s="351"/>
      <c r="K136" s="351"/>
    </row>
    <row r="137" spans="1:11">
      <c r="A137" s="291">
        <v>11</v>
      </c>
      <c r="B137" s="433">
        <v>82</v>
      </c>
      <c r="C137" s="433">
        <v>102</v>
      </c>
      <c r="D137" s="433">
        <v>66</v>
      </c>
      <c r="E137" s="433">
        <v>70</v>
      </c>
      <c r="H137" s="351"/>
      <c r="I137" s="351"/>
      <c r="J137" s="351"/>
      <c r="K137" s="351"/>
    </row>
    <row r="138" spans="1:11">
      <c r="A138" s="291">
        <v>11</v>
      </c>
      <c r="B138" s="433">
        <v>82</v>
      </c>
      <c r="C138" s="433">
        <v>101</v>
      </c>
      <c r="D138" s="433">
        <v>66</v>
      </c>
      <c r="E138" s="433">
        <v>70</v>
      </c>
      <c r="H138" s="351"/>
      <c r="I138" s="351"/>
      <c r="J138" s="351"/>
      <c r="K138" s="351"/>
    </row>
    <row r="139" spans="1:11">
      <c r="A139" s="291">
        <v>11</v>
      </c>
      <c r="B139" s="433">
        <v>81</v>
      </c>
      <c r="C139" s="433">
        <v>101</v>
      </c>
      <c r="D139" s="433">
        <v>66</v>
      </c>
      <c r="E139" s="433">
        <v>70</v>
      </c>
      <c r="H139" s="351"/>
      <c r="I139" s="351"/>
      <c r="J139" s="351"/>
      <c r="K139" s="351"/>
    </row>
    <row r="140" spans="1:11">
      <c r="A140" s="291">
        <v>11</v>
      </c>
      <c r="B140" s="433">
        <v>81</v>
      </c>
      <c r="C140" s="433">
        <v>101</v>
      </c>
      <c r="D140" s="433">
        <v>65</v>
      </c>
      <c r="E140" s="433">
        <v>70</v>
      </c>
      <c r="H140" s="351"/>
      <c r="I140" s="351"/>
      <c r="J140" s="351"/>
      <c r="K140" s="351"/>
    </row>
    <row r="141" spans="1:11">
      <c r="A141" s="291">
        <v>11</v>
      </c>
      <c r="B141" s="433">
        <v>81</v>
      </c>
      <c r="C141" s="433">
        <v>101</v>
      </c>
      <c r="D141" s="433">
        <v>65</v>
      </c>
      <c r="E141" s="433">
        <v>70</v>
      </c>
      <c r="H141" s="351"/>
      <c r="I141" s="351"/>
      <c r="J141" s="351"/>
      <c r="K141" s="351"/>
    </row>
    <row r="142" spans="1:11">
      <c r="A142" s="291">
        <v>12</v>
      </c>
      <c r="B142" s="433">
        <v>81</v>
      </c>
      <c r="C142" s="433">
        <v>101</v>
      </c>
      <c r="D142" s="433">
        <v>65</v>
      </c>
      <c r="E142" s="433">
        <v>70</v>
      </c>
      <c r="H142" s="351"/>
      <c r="I142" s="351"/>
      <c r="J142" s="351"/>
      <c r="K142" s="351"/>
    </row>
    <row r="143" spans="1:11">
      <c r="A143" s="291">
        <v>12</v>
      </c>
      <c r="B143" s="433">
        <v>80</v>
      </c>
      <c r="C143" s="433">
        <v>100</v>
      </c>
      <c r="D143" s="433">
        <v>64</v>
      </c>
      <c r="E143" s="433">
        <v>70</v>
      </c>
      <c r="H143" s="351"/>
      <c r="I143" s="351"/>
      <c r="J143" s="351"/>
      <c r="K143" s="351"/>
    </row>
    <row r="144" spans="1:11">
      <c r="A144" s="291">
        <v>12</v>
      </c>
      <c r="B144" s="433">
        <v>80</v>
      </c>
      <c r="C144" s="433">
        <v>100</v>
      </c>
      <c r="D144" s="433">
        <v>64</v>
      </c>
      <c r="E144" s="433">
        <v>70</v>
      </c>
      <c r="H144" s="351"/>
      <c r="I144" s="351"/>
      <c r="J144" s="351"/>
      <c r="K144" s="351"/>
    </row>
    <row r="145" spans="1:11">
      <c r="A145" s="291">
        <v>12</v>
      </c>
      <c r="B145" s="433">
        <v>80</v>
      </c>
      <c r="C145" s="433">
        <v>100</v>
      </c>
      <c r="D145" s="433">
        <v>64</v>
      </c>
      <c r="E145" s="433">
        <v>70</v>
      </c>
      <c r="H145" s="351"/>
      <c r="I145" s="351"/>
      <c r="J145" s="351"/>
      <c r="K145" s="351"/>
    </row>
    <row r="146" spans="1:11">
      <c r="A146" s="291">
        <v>12</v>
      </c>
      <c r="B146" s="433">
        <v>79</v>
      </c>
      <c r="C146" s="433">
        <v>100</v>
      </c>
      <c r="D146" s="433">
        <v>63</v>
      </c>
      <c r="E146" s="433">
        <v>70</v>
      </c>
      <c r="H146" s="351"/>
      <c r="I146" s="351"/>
      <c r="J146" s="351"/>
      <c r="K146" s="351"/>
    </row>
    <row r="147" spans="1:11">
      <c r="A147" s="291">
        <v>12</v>
      </c>
      <c r="B147" s="433">
        <v>79</v>
      </c>
      <c r="C147" s="433">
        <v>100</v>
      </c>
      <c r="D147" s="433">
        <v>63</v>
      </c>
      <c r="E147" s="433">
        <v>70</v>
      </c>
      <c r="H147" s="351"/>
      <c r="I147" s="351"/>
      <c r="J147" s="351"/>
      <c r="K147" s="351"/>
    </row>
    <row r="148" spans="1:11">
      <c r="A148" s="291">
        <v>12</v>
      </c>
      <c r="B148" s="433">
        <v>79</v>
      </c>
      <c r="C148" s="433">
        <v>99</v>
      </c>
      <c r="D148" s="433">
        <v>63</v>
      </c>
      <c r="E148" s="433">
        <v>70</v>
      </c>
      <c r="H148" s="351"/>
      <c r="I148" s="351"/>
      <c r="J148" s="351"/>
      <c r="K148" s="351"/>
    </row>
    <row r="149" spans="1:11">
      <c r="A149" s="291">
        <v>12</v>
      </c>
      <c r="B149" s="433">
        <v>78</v>
      </c>
      <c r="C149" s="433">
        <v>99</v>
      </c>
      <c r="D149" s="433">
        <v>62</v>
      </c>
      <c r="E149" s="433">
        <v>70</v>
      </c>
      <c r="H149" s="351"/>
      <c r="I149" s="351"/>
      <c r="J149" s="351"/>
      <c r="K149" s="351"/>
    </row>
    <row r="150" spans="1:11">
      <c r="A150" s="291">
        <v>12</v>
      </c>
      <c r="B150" s="433">
        <v>78</v>
      </c>
      <c r="C150" s="433">
        <v>99</v>
      </c>
      <c r="D150" s="433">
        <v>62</v>
      </c>
      <c r="E150" s="433">
        <v>70</v>
      </c>
      <c r="H150" s="351"/>
      <c r="I150" s="351"/>
      <c r="J150" s="351"/>
      <c r="K150" s="351"/>
    </row>
    <row r="151" spans="1:11">
      <c r="A151" s="291">
        <v>12</v>
      </c>
      <c r="B151" s="433">
        <v>78</v>
      </c>
      <c r="C151" s="433">
        <v>99</v>
      </c>
      <c r="D151" s="433">
        <v>62</v>
      </c>
      <c r="E151" s="433">
        <v>70</v>
      </c>
      <c r="H151" s="351"/>
      <c r="I151" s="351"/>
      <c r="J151" s="351"/>
      <c r="K151" s="351"/>
    </row>
    <row r="152" spans="1:11">
      <c r="A152" s="291">
        <v>12</v>
      </c>
      <c r="B152" s="433">
        <v>78</v>
      </c>
      <c r="C152" s="433">
        <v>99</v>
      </c>
      <c r="D152" s="433">
        <v>61</v>
      </c>
      <c r="E152" s="433">
        <v>70</v>
      </c>
      <c r="H152" s="351"/>
      <c r="I152" s="351"/>
      <c r="J152" s="351"/>
      <c r="K152" s="351"/>
    </row>
    <row r="153" spans="1:11">
      <c r="A153" s="291">
        <v>12</v>
      </c>
      <c r="B153" s="433">
        <v>77</v>
      </c>
      <c r="C153" s="433">
        <v>98</v>
      </c>
      <c r="D153" s="433">
        <v>61</v>
      </c>
      <c r="E153" s="433">
        <v>70</v>
      </c>
      <c r="H153" s="351"/>
      <c r="I153" s="351"/>
      <c r="J153" s="351"/>
      <c r="K153" s="351"/>
    </row>
    <row r="154" spans="1:11">
      <c r="A154" s="291">
        <v>13</v>
      </c>
      <c r="B154" s="433">
        <v>77</v>
      </c>
      <c r="C154" s="433">
        <v>98</v>
      </c>
      <c r="D154" s="433">
        <v>61</v>
      </c>
      <c r="E154" s="433">
        <v>70</v>
      </c>
      <c r="H154" s="351"/>
      <c r="I154" s="351"/>
      <c r="J154" s="351"/>
      <c r="K154" s="351"/>
    </row>
    <row r="155" spans="1:11">
      <c r="A155" s="291">
        <v>13</v>
      </c>
      <c r="B155" s="433">
        <v>77</v>
      </c>
      <c r="C155" s="433">
        <v>98</v>
      </c>
      <c r="D155" s="433">
        <v>60</v>
      </c>
      <c r="E155" s="433">
        <v>70</v>
      </c>
      <c r="H155" s="351"/>
      <c r="I155" s="351"/>
      <c r="J155" s="351"/>
      <c r="K155" s="351"/>
    </row>
    <row r="156" spans="1:11">
      <c r="A156" s="291">
        <v>13</v>
      </c>
      <c r="B156" s="433">
        <v>76</v>
      </c>
      <c r="C156" s="433">
        <v>98</v>
      </c>
      <c r="D156" s="433">
        <v>60</v>
      </c>
      <c r="E156" s="433">
        <v>70</v>
      </c>
      <c r="H156" s="351"/>
      <c r="I156" s="351"/>
      <c r="J156" s="351"/>
      <c r="K156" s="351"/>
    </row>
    <row r="157" spans="1:11">
      <c r="A157" s="291">
        <v>13</v>
      </c>
      <c r="B157" s="433">
        <v>76</v>
      </c>
      <c r="C157" s="433">
        <v>98</v>
      </c>
      <c r="D157" s="433">
        <v>60</v>
      </c>
      <c r="E157" s="433">
        <v>70</v>
      </c>
      <c r="H157" s="351"/>
      <c r="I157" s="351"/>
      <c r="J157" s="351"/>
      <c r="K157" s="351"/>
    </row>
    <row r="158" spans="1:11">
      <c r="A158" s="291">
        <v>13</v>
      </c>
      <c r="B158" s="433">
        <v>76</v>
      </c>
      <c r="C158" s="433">
        <v>97</v>
      </c>
      <c r="D158" s="433">
        <v>59</v>
      </c>
      <c r="E158" s="433">
        <v>70</v>
      </c>
      <c r="H158" s="351"/>
      <c r="I158" s="351"/>
      <c r="J158" s="351"/>
      <c r="K158" s="351"/>
    </row>
    <row r="159" spans="1:11">
      <c r="A159" s="291">
        <v>13</v>
      </c>
      <c r="B159" s="433">
        <v>76</v>
      </c>
      <c r="C159" s="433">
        <v>97</v>
      </c>
      <c r="D159" s="433">
        <v>59</v>
      </c>
      <c r="E159" s="433">
        <v>70</v>
      </c>
      <c r="H159" s="351"/>
      <c r="I159" s="351"/>
      <c r="J159" s="351"/>
      <c r="K159" s="351"/>
    </row>
    <row r="160" spans="1:11">
      <c r="A160" s="291">
        <v>13</v>
      </c>
      <c r="B160" s="433">
        <v>75</v>
      </c>
      <c r="C160" s="433">
        <v>97</v>
      </c>
      <c r="D160" s="433">
        <v>59</v>
      </c>
      <c r="E160" s="433">
        <v>70</v>
      </c>
      <c r="H160" s="351"/>
      <c r="I160" s="351"/>
      <c r="J160" s="351"/>
      <c r="K160" s="351"/>
    </row>
    <row r="161" spans="1:11">
      <c r="A161" s="291">
        <v>13</v>
      </c>
      <c r="B161" s="433">
        <v>75</v>
      </c>
      <c r="C161" s="433">
        <v>97</v>
      </c>
      <c r="D161" s="433">
        <v>58</v>
      </c>
      <c r="E161" s="433">
        <v>70</v>
      </c>
      <c r="H161" s="351"/>
      <c r="I161" s="351"/>
      <c r="J161" s="351"/>
      <c r="K161" s="351"/>
    </row>
    <row r="162" spans="1:11">
      <c r="A162" s="291">
        <v>13</v>
      </c>
      <c r="B162" s="433">
        <v>75</v>
      </c>
      <c r="C162" s="433">
        <v>97</v>
      </c>
      <c r="D162" s="433">
        <v>58</v>
      </c>
      <c r="E162" s="433">
        <v>70</v>
      </c>
      <c r="H162" s="351"/>
      <c r="I162" s="351"/>
      <c r="J162" s="351"/>
      <c r="K162" s="351"/>
    </row>
    <row r="163" spans="1:11">
      <c r="A163" s="291">
        <v>13</v>
      </c>
      <c r="B163" s="433">
        <v>74</v>
      </c>
      <c r="C163" s="433">
        <v>96</v>
      </c>
      <c r="D163" s="433">
        <v>58</v>
      </c>
      <c r="E163" s="433">
        <v>70</v>
      </c>
      <c r="H163" s="351"/>
      <c r="I163" s="351"/>
      <c r="J163" s="351"/>
      <c r="K163" s="351"/>
    </row>
    <row r="164" spans="1:11">
      <c r="A164" s="291">
        <v>13</v>
      </c>
      <c r="B164" s="433">
        <v>74</v>
      </c>
      <c r="C164" s="433">
        <v>96</v>
      </c>
      <c r="D164" s="433">
        <v>57</v>
      </c>
      <c r="E164" s="433">
        <v>70</v>
      </c>
      <c r="H164" s="351"/>
      <c r="I164" s="351"/>
      <c r="J164" s="351"/>
      <c r="K164" s="351"/>
    </row>
    <row r="165" spans="1:11">
      <c r="A165" s="291">
        <v>13</v>
      </c>
      <c r="B165" s="433">
        <v>74</v>
      </c>
      <c r="C165" s="433">
        <v>96</v>
      </c>
      <c r="D165" s="433">
        <v>57</v>
      </c>
      <c r="E165" s="433">
        <v>70</v>
      </c>
      <c r="H165" s="351"/>
      <c r="I165" s="351"/>
      <c r="J165" s="351"/>
      <c r="K165" s="351"/>
    </row>
    <row r="166" spans="1:11">
      <c r="A166" s="291">
        <v>14</v>
      </c>
      <c r="B166" s="433">
        <v>74</v>
      </c>
      <c r="C166" s="433">
        <v>96</v>
      </c>
      <c r="D166" s="433">
        <v>57</v>
      </c>
      <c r="E166" s="433">
        <v>70</v>
      </c>
      <c r="H166" s="351"/>
      <c r="I166" s="351"/>
      <c r="J166" s="351"/>
      <c r="K166" s="351"/>
    </row>
    <row r="167" spans="1:11">
      <c r="A167" s="291">
        <v>14</v>
      </c>
      <c r="B167" s="433">
        <v>73</v>
      </c>
      <c r="C167" s="433">
        <v>96</v>
      </c>
      <c r="D167" s="433">
        <v>57</v>
      </c>
      <c r="E167" s="433">
        <v>70</v>
      </c>
      <c r="H167" s="351"/>
      <c r="I167" s="351"/>
      <c r="J167" s="351"/>
      <c r="K167" s="351"/>
    </row>
    <row r="168" spans="1:11">
      <c r="A168" s="291">
        <v>14</v>
      </c>
      <c r="B168" s="433">
        <v>73</v>
      </c>
      <c r="C168" s="433">
        <v>95</v>
      </c>
      <c r="D168" s="433">
        <v>56</v>
      </c>
      <c r="E168" s="433">
        <v>70</v>
      </c>
      <c r="H168" s="351"/>
      <c r="I168" s="351"/>
      <c r="J168" s="351"/>
      <c r="K168" s="351"/>
    </row>
    <row r="169" spans="1:11">
      <c r="A169" s="291">
        <v>14</v>
      </c>
      <c r="B169" s="433">
        <v>73</v>
      </c>
      <c r="C169" s="433">
        <v>95</v>
      </c>
      <c r="D169" s="433">
        <v>56</v>
      </c>
      <c r="E169" s="433">
        <v>70</v>
      </c>
      <c r="H169" s="351"/>
      <c r="I169" s="351"/>
      <c r="J169" s="351"/>
      <c r="K169" s="351"/>
    </row>
    <row r="170" spans="1:11">
      <c r="A170" s="291">
        <v>14</v>
      </c>
      <c r="B170" s="433">
        <v>73</v>
      </c>
      <c r="C170" s="433">
        <v>95</v>
      </c>
      <c r="D170" s="433">
        <v>56</v>
      </c>
      <c r="E170" s="433">
        <v>70</v>
      </c>
      <c r="H170" s="351"/>
      <c r="I170" s="351"/>
      <c r="J170" s="351"/>
      <c r="K170" s="351"/>
    </row>
    <row r="171" spans="1:11">
      <c r="A171" s="291">
        <v>14</v>
      </c>
      <c r="B171" s="433">
        <v>72</v>
      </c>
      <c r="C171" s="433">
        <v>95</v>
      </c>
      <c r="D171" s="433">
        <v>55</v>
      </c>
      <c r="E171" s="433">
        <v>70</v>
      </c>
      <c r="H171" s="351"/>
      <c r="I171" s="351"/>
      <c r="J171" s="351"/>
      <c r="K171" s="351"/>
    </row>
    <row r="172" spans="1:11">
      <c r="A172" s="291">
        <v>14</v>
      </c>
      <c r="B172" s="433">
        <v>72</v>
      </c>
      <c r="C172" s="433">
        <v>95</v>
      </c>
      <c r="D172" s="433">
        <v>55</v>
      </c>
      <c r="E172" s="433">
        <v>70</v>
      </c>
      <c r="H172" s="351"/>
      <c r="I172" s="351"/>
      <c r="J172" s="351"/>
      <c r="K172" s="351"/>
    </row>
    <row r="173" spans="1:11">
      <c r="A173" s="291">
        <v>14</v>
      </c>
      <c r="B173" s="433">
        <v>72</v>
      </c>
      <c r="C173" s="433">
        <v>94</v>
      </c>
      <c r="D173" s="433">
        <v>55</v>
      </c>
      <c r="E173" s="433">
        <v>70</v>
      </c>
      <c r="H173" s="351"/>
      <c r="I173" s="351"/>
      <c r="J173" s="351"/>
      <c r="K173" s="351"/>
    </row>
    <row r="174" spans="1:11">
      <c r="A174" s="291">
        <v>14</v>
      </c>
      <c r="B174" s="433">
        <v>71</v>
      </c>
      <c r="C174" s="433">
        <v>94</v>
      </c>
      <c r="D174" s="433">
        <v>54</v>
      </c>
      <c r="E174" s="433">
        <v>70</v>
      </c>
      <c r="H174" s="351"/>
      <c r="I174" s="351"/>
      <c r="J174" s="351"/>
      <c r="K174" s="351"/>
    </row>
    <row r="175" spans="1:11">
      <c r="A175" s="291">
        <v>14</v>
      </c>
      <c r="B175" s="433">
        <v>71</v>
      </c>
      <c r="C175" s="433">
        <v>94</v>
      </c>
      <c r="D175" s="433">
        <v>54</v>
      </c>
      <c r="E175" s="433">
        <v>70</v>
      </c>
      <c r="H175" s="351"/>
      <c r="I175" s="351"/>
      <c r="J175" s="351"/>
      <c r="K175" s="351"/>
    </row>
    <row r="176" spans="1:11">
      <c r="A176" s="291">
        <v>14</v>
      </c>
      <c r="B176" s="433">
        <v>71</v>
      </c>
      <c r="C176" s="433">
        <v>94</v>
      </c>
      <c r="D176" s="433">
        <v>54</v>
      </c>
      <c r="E176" s="433">
        <v>70</v>
      </c>
      <c r="H176" s="351"/>
      <c r="I176" s="351"/>
      <c r="J176" s="351"/>
      <c r="K176" s="351"/>
    </row>
    <row r="177" spans="1:11">
      <c r="A177" s="291">
        <v>14</v>
      </c>
      <c r="B177" s="433">
        <v>71</v>
      </c>
      <c r="C177" s="433">
        <v>94</v>
      </c>
      <c r="D177" s="433">
        <v>54</v>
      </c>
      <c r="E177" s="433">
        <v>70</v>
      </c>
      <c r="H177" s="351"/>
      <c r="I177" s="351"/>
      <c r="J177" s="351"/>
      <c r="K177" s="351"/>
    </row>
    <row r="178" spans="1:11">
      <c r="A178" s="291">
        <v>15</v>
      </c>
      <c r="B178" s="433">
        <v>70</v>
      </c>
      <c r="C178" s="433">
        <v>93</v>
      </c>
      <c r="D178" s="433">
        <v>53</v>
      </c>
      <c r="E178" s="433">
        <v>70</v>
      </c>
      <c r="H178" s="351"/>
      <c r="I178" s="351"/>
      <c r="J178" s="351"/>
      <c r="K178" s="351"/>
    </row>
    <row r="179" spans="1:11">
      <c r="A179" s="291">
        <v>15</v>
      </c>
      <c r="B179" s="433">
        <v>70</v>
      </c>
      <c r="C179" s="433">
        <v>93</v>
      </c>
      <c r="D179" s="433">
        <v>53</v>
      </c>
      <c r="E179" s="433">
        <v>70</v>
      </c>
      <c r="H179" s="351"/>
      <c r="I179" s="351"/>
      <c r="J179" s="351"/>
      <c r="K179" s="351"/>
    </row>
    <row r="180" spans="1:11">
      <c r="A180" s="291">
        <v>15</v>
      </c>
      <c r="B180" s="433">
        <v>70</v>
      </c>
      <c r="C180" s="433">
        <v>93</v>
      </c>
      <c r="D180" s="433">
        <v>53</v>
      </c>
      <c r="E180" s="433">
        <v>70</v>
      </c>
      <c r="H180" s="351"/>
      <c r="I180" s="351"/>
      <c r="J180" s="351"/>
      <c r="K180" s="351"/>
    </row>
    <row r="181" spans="1:11">
      <c r="A181" s="291">
        <v>15</v>
      </c>
      <c r="B181" s="433">
        <v>70</v>
      </c>
      <c r="C181" s="433">
        <v>93</v>
      </c>
      <c r="D181" s="433">
        <v>52</v>
      </c>
      <c r="E181" s="433">
        <v>70</v>
      </c>
      <c r="H181" s="351"/>
      <c r="I181" s="351"/>
      <c r="J181" s="351"/>
      <c r="K181" s="351"/>
    </row>
    <row r="182" spans="1:11">
      <c r="A182" s="291">
        <v>15</v>
      </c>
      <c r="B182" s="433">
        <v>69</v>
      </c>
      <c r="C182" s="433">
        <v>93</v>
      </c>
      <c r="D182" s="433">
        <v>52</v>
      </c>
      <c r="E182" s="433">
        <v>70</v>
      </c>
      <c r="H182" s="351"/>
      <c r="I182" s="351"/>
      <c r="J182" s="351"/>
      <c r="K182" s="351"/>
    </row>
    <row r="183" spans="1:11">
      <c r="A183" s="291">
        <v>15</v>
      </c>
      <c r="B183" s="433">
        <v>69</v>
      </c>
      <c r="C183" s="433">
        <v>93</v>
      </c>
      <c r="D183" s="433">
        <v>52</v>
      </c>
      <c r="E183" s="433">
        <v>70</v>
      </c>
      <c r="H183" s="351"/>
      <c r="I183" s="351"/>
      <c r="J183" s="351"/>
      <c r="K183" s="351"/>
    </row>
    <row r="184" spans="1:11">
      <c r="A184" s="291">
        <v>15</v>
      </c>
      <c r="B184" s="433">
        <v>69</v>
      </c>
      <c r="C184" s="433">
        <v>92</v>
      </c>
      <c r="D184" s="433">
        <v>52</v>
      </c>
      <c r="E184" s="433">
        <v>70</v>
      </c>
      <c r="H184" s="351"/>
      <c r="I184" s="351"/>
      <c r="J184" s="351"/>
      <c r="K184" s="351"/>
    </row>
    <row r="185" spans="1:11">
      <c r="A185" s="291">
        <v>15</v>
      </c>
      <c r="B185" s="433">
        <v>69</v>
      </c>
      <c r="C185" s="433">
        <v>92</v>
      </c>
      <c r="D185" s="433">
        <v>51</v>
      </c>
      <c r="E185" s="433">
        <v>70</v>
      </c>
      <c r="H185" s="351"/>
      <c r="I185" s="351"/>
      <c r="J185" s="351"/>
      <c r="K185" s="351"/>
    </row>
    <row r="186" spans="1:11">
      <c r="A186" s="291">
        <v>15</v>
      </c>
      <c r="B186" s="433">
        <v>68</v>
      </c>
      <c r="C186" s="433">
        <v>92</v>
      </c>
      <c r="D186" s="433">
        <v>51</v>
      </c>
      <c r="E186" s="433">
        <v>70</v>
      </c>
      <c r="H186" s="351"/>
      <c r="I186" s="351"/>
      <c r="J186" s="351"/>
      <c r="K186" s="351"/>
    </row>
    <row r="187" spans="1:11">
      <c r="A187" s="291">
        <v>15</v>
      </c>
      <c r="B187" s="433">
        <v>68</v>
      </c>
      <c r="C187" s="433">
        <v>92</v>
      </c>
      <c r="D187" s="433">
        <v>51</v>
      </c>
      <c r="E187" s="433">
        <v>70</v>
      </c>
      <c r="H187" s="351"/>
      <c r="I187" s="351"/>
      <c r="J187" s="351"/>
      <c r="K187" s="351"/>
    </row>
    <row r="188" spans="1:11">
      <c r="A188" s="291">
        <v>15</v>
      </c>
      <c r="B188" s="433">
        <v>68</v>
      </c>
      <c r="C188" s="433">
        <v>92</v>
      </c>
      <c r="D188" s="433">
        <v>50</v>
      </c>
      <c r="E188" s="433">
        <v>70</v>
      </c>
      <c r="H188" s="351"/>
      <c r="I188" s="351"/>
      <c r="J188" s="351"/>
      <c r="K188" s="351"/>
    </row>
    <row r="189" spans="1:11">
      <c r="A189" s="291">
        <v>15</v>
      </c>
      <c r="B189" s="433">
        <v>68</v>
      </c>
      <c r="C189" s="433">
        <v>91</v>
      </c>
      <c r="D189" s="433">
        <v>50</v>
      </c>
      <c r="E189" s="433">
        <v>70</v>
      </c>
      <c r="H189" s="351"/>
      <c r="I189" s="351"/>
      <c r="J189" s="351"/>
      <c r="K189" s="351"/>
    </row>
    <row r="190" spans="1:11">
      <c r="A190" s="291">
        <v>16</v>
      </c>
      <c r="B190" s="433">
        <v>67</v>
      </c>
      <c r="C190" s="433">
        <v>91</v>
      </c>
      <c r="D190" s="433">
        <v>50</v>
      </c>
      <c r="E190" s="433">
        <v>70</v>
      </c>
      <c r="H190" s="351"/>
      <c r="I190" s="351"/>
      <c r="J190" s="351"/>
      <c r="K190" s="351"/>
    </row>
    <row r="191" spans="1:11">
      <c r="A191" s="291">
        <v>16</v>
      </c>
      <c r="B191" s="433">
        <v>67</v>
      </c>
      <c r="C191" s="433">
        <v>91</v>
      </c>
      <c r="D191" s="433">
        <v>50</v>
      </c>
      <c r="E191" s="433">
        <v>70</v>
      </c>
      <c r="H191" s="351"/>
      <c r="I191" s="351"/>
      <c r="J191" s="351"/>
      <c r="K191" s="351"/>
    </row>
    <row r="192" spans="1:11">
      <c r="A192" s="291">
        <v>16</v>
      </c>
      <c r="B192" s="433">
        <v>67</v>
      </c>
      <c r="C192" s="433">
        <v>91</v>
      </c>
      <c r="D192" s="433">
        <v>49</v>
      </c>
      <c r="E192" s="433">
        <v>70</v>
      </c>
      <c r="H192" s="351"/>
      <c r="I192" s="351"/>
      <c r="J192" s="351"/>
      <c r="K192" s="351"/>
    </row>
    <row r="193" spans="1:11">
      <c r="A193" s="291">
        <v>16</v>
      </c>
      <c r="B193" s="433">
        <v>67</v>
      </c>
      <c r="C193" s="433">
        <v>91</v>
      </c>
      <c r="D193" s="433">
        <v>49</v>
      </c>
      <c r="E193" s="433">
        <v>70</v>
      </c>
      <c r="H193" s="351"/>
      <c r="I193" s="351"/>
      <c r="J193" s="351"/>
      <c r="K193" s="351"/>
    </row>
    <row r="194" spans="1:11">
      <c r="A194" s="291">
        <v>16</v>
      </c>
      <c r="B194" s="433">
        <v>66</v>
      </c>
      <c r="C194" s="433">
        <v>90</v>
      </c>
      <c r="D194" s="433">
        <v>49</v>
      </c>
      <c r="E194" s="433">
        <v>70</v>
      </c>
      <c r="H194" s="351"/>
      <c r="I194" s="351"/>
      <c r="J194" s="351"/>
      <c r="K194" s="351"/>
    </row>
    <row r="195" spans="1:11">
      <c r="A195" s="291">
        <v>16</v>
      </c>
      <c r="B195" s="433">
        <v>66</v>
      </c>
      <c r="C195" s="433">
        <v>90</v>
      </c>
      <c r="D195" s="433">
        <v>49</v>
      </c>
      <c r="E195" s="433">
        <v>70</v>
      </c>
      <c r="H195" s="351"/>
      <c r="I195" s="351"/>
      <c r="J195" s="351"/>
      <c r="K195" s="351"/>
    </row>
    <row r="196" spans="1:11">
      <c r="A196" s="291">
        <v>16</v>
      </c>
      <c r="B196" s="433">
        <v>66</v>
      </c>
      <c r="C196" s="433">
        <v>90</v>
      </c>
      <c r="D196" s="433">
        <v>48</v>
      </c>
      <c r="E196" s="433">
        <v>70</v>
      </c>
      <c r="H196" s="351"/>
      <c r="I196" s="351"/>
      <c r="J196" s="351"/>
      <c r="K196" s="351"/>
    </row>
    <row r="197" spans="1:11">
      <c r="A197" s="291">
        <v>16</v>
      </c>
      <c r="B197" s="433">
        <v>66</v>
      </c>
      <c r="C197" s="433">
        <v>90</v>
      </c>
      <c r="D197" s="433">
        <v>48</v>
      </c>
      <c r="E197" s="433">
        <v>70</v>
      </c>
      <c r="H197" s="351"/>
      <c r="I197" s="351"/>
      <c r="J197" s="351"/>
      <c r="K197" s="351"/>
    </row>
    <row r="198" spans="1:11">
      <c r="A198" s="291">
        <v>16</v>
      </c>
      <c r="B198" s="433">
        <v>65</v>
      </c>
      <c r="C198" s="433">
        <v>90</v>
      </c>
      <c r="D198" s="433">
        <v>48</v>
      </c>
      <c r="E198" s="433">
        <v>70</v>
      </c>
      <c r="H198" s="351"/>
      <c r="I198" s="351"/>
      <c r="J198" s="351"/>
      <c r="K198" s="351"/>
    </row>
    <row r="199" spans="1:11">
      <c r="A199" s="291">
        <v>16</v>
      </c>
      <c r="B199" s="433">
        <v>65</v>
      </c>
      <c r="C199" s="433">
        <v>90</v>
      </c>
      <c r="D199" s="433">
        <v>48</v>
      </c>
      <c r="E199" s="433">
        <v>70</v>
      </c>
      <c r="H199" s="351"/>
      <c r="I199" s="351"/>
      <c r="J199" s="351"/>
      <c r="K199" s="351"/>
    </row>
    <row r="200" spans="1:11">
      <c r="A200" s="291">
        <v>16</v>
      </c>
      <c r="B200" s="433">
        <v>65</v>
      </c>
      <c r="C200" s="433">
        <v>89</v>
      </c>
      <c r="D200" s="433">
        <v>47</v>
      </c>
      <c r="E200" s="433">
        <v>70</v>
      </c>
      <c r="H200" s="351"/>
      <c r="I200" s="351"/>
      <c r="J200" s="351"/>
      <c r="K200" s="351"/>
    </row>
    <row r="201" spans="1:11">
      <c r="A201" s="291">
        <v>16</v>
      </c>
      <c r="B201" s="433">
        <v>65</v>
      </c>
      <c r="C201" s="433">
        <v>89</v>
      </c>
      <c r="D201" s="433">
        <v>47</v>
      </c>
      <c r="E201" s="433">
        <v>70</v>
      </c>
      <c r="H201" s="351"/>
      <c r="I201" s="351"/>
      <c r="J201" s="351"/>
      <c r="K201" s="351"/>
    </row>
    <row r="202" spans="1:11">
      <c r="A202" s="291">
        <v>17</v>
      </c>
      <c r="B202" s="433">
        <v>64</v>
      </c>
      <c r="C202" s="433">
        <v>89</v>
      </c>
      <c r="D202" s="433">
        <v>47</v>
      </c>
      <c r="E202" s="433">
        <v>70</v>
      </c>
      <c r="H202" s="351"/>
      <c r="I202" s="351"/>
      <c r="J202" s="351"/>
      <c r="K202" s="351"/>
    </row>
    <row r="203" spans="1:11">
      <c r="A203" s="291">
        <v>17</v>
      </c>
      <c r="B203" s="433">
        <v>64</v>
      </c>
      <c r="C203" s="433">
        <v>89</v>
      </c>
      <c r="D203" s="433">
        <v>47</v>
      </c>
      <c r="E203" s="433">
        <v>70</v>
      </c>
      <c r="H203" s="351"/>
      <c r="I203" s="351"/>
      <c r="J203" s="351"/>
      <c r="K203" s="351"/>
    </row>
    <row r="204" spans="1:11">
      <c r="A204" s="291">
        <v>17</v>
      </c>
      <c r="B204" s="433">
        <v>64</v>
      </c>
      <c r="C204" s="433">
        <v>89</v>
      </c>
      <c r="D204" s="433">
        <v>46</v>
      </c>
      <c r="E204" s="433">
        <v>70</v>
      </c>
      <c r="H204" s="351"/>
      <c r="I204" s="351"/>
      <c r="J204" s="351"/>
      <c r="K204" s="351"/>
    </row>
    <row r="205" spans="1:11">
      <c r="A205" s="291">
        <v>17</v>
      </c>
      <c r="B205" s="433">
        <v>64</v>
      </c>
      <c r="C205" s="433">
        <v>88</v>
      </c>
      <c r="D205" s="433">
        <v>46</v>
      </c>
      <c r="E205" s="433">
        <v>70</v>
      </c>
      <c r="H205" s="351"/>
      <c r="I205" s="351"/>
      <c r="J205" s="351"/>
      <c r="K205" s="351"/>
    </row>
    <row r="206" spans="1:11">
      <c r="A206" s="291">
        <v>17</v>
      </c>
      <c r="B206" s="433">
        <v>63</v>
      </c>
      <c r="C206" s="433">
        <v>88</v>
      </c>
      <c r="D206" s="433">
        <v>46</v>
      </c>
      <c r="E206" s="433">
        <v>70</v>
      </c>
      <c r="H206" s="351"/>
      <c r="I206" s="351"/>
      <c r="J206" s="351"/>
      <c r="K206" s="351"/>
    </row>
    <row r="207" spans="1:11">
      <c r="A207" s="291">
        <v>17</v>
      </c>
      <c r="B207" s="433">
        <v>63</v>
      </c>
      <c r="C207" s="433">
        <v>88</v>
      </c>
      <c r="D207" s="433">
        <v>46</v>
      </c>
      <c r="E207" s="433">
        <v>70</v>
      </c>
      <c r="H207" s="351"/>
      <c r="I207" s="351"/>
      <c r="J207" s="351"/>
      <c r="K207" s="351"/>
    </row>
    <row r="208" spans="1:11">
      <c r="A208" s="291">
        <v>17</v>
      </c>
      <c r="B208" s="433">
        <v>63</v>
      </c>
      <c r="C208" s="433">
        <v>88</v>
      </c>
      <c r="D208" s="433">
        <v>45</v>
      </c>
      <c r="E208" s="433">
        <v>70</v>
      </c>
      <c r="H208" s="351"/>
      <c r="I208" s="351"/>
      <c r="J208" s="351"/>
      <c r="K208" s="351"/>
    </row>
    <row r="209" spans="1:11">
      <c r="A209" s="291">
        <v>17</v>
      </c>
      <c r="B209" s="433">
        <v>63</v>
      </c>
      <c r="C209" s="433">
        <v>88</v>
      </c>
      <c r="D209" s="433">
        <v>45</v>
      </c>
      <c r="E209" s="433">
        <v>70</v>
      </c>
      <c r="H209" s="351"/>
      <c r="I209" s="351"/>
      <c r="J209" s="351"/>
      <c r="K209" s="351"/>
    </row>
    <row r="210" spans="1:11">
      <c r="A210" s="291">
        <v>17</v>
      </c>
      <c r="B210" s="433">
        <v>62</v>
      </c>
      <c r="C210" s="433">
        <v>88</v>
      </c>
      <c r="D210" s="433">
        <v>45</v>
      </c>
      <c r="E210" s="433">
        <v>70</v>
      </c>
      <c r="H210" s="351"/>
      <c r="I210" s="351"/>
      <c r="J210" s="351"/>
      <c r="K210" s="351"/>
    </row>
    <row r="211" spans="1:11">
      <c r="A211" s="291">
        <v>17</v>
      </c>
      <c r="B211" s="433">
        <v>62</v>
      </c>
      <c r="C211" s="433">
        <v>87</v>
      </c>
      <c r="D211" s="433">
        <v>45</v>
      </c>
      <c r="E211" s="433">
        <v>70</v>
      </c>
      <c r="H211" s="351"/>
      <c r="I211" s="351"/>
      <c r="J211" s="351"/>
      <c r="K211" s="351"/>
    </row>
    <row r="212" spans="1:11">
      <c r="A212" s="291">
        <v>17</v>
      </c>
      <c r="B212" s="433">
        <v>62</v>
      </c>
      <c r="C212" s="433">
        <v>87</v>
      </c>
      <c r="D212" s="433">
        <v>44</v>
      </c>
      <c r="E212" s="433">
        <v>70</v>
      </c>
      <c r="H212" s="351"/>
      <c r="I212" s="351"/>
      <c r="J212" s="351"/>
      <c r="K212" s="351"/>
    </row>
    <row r="213" spans="1:11">
      <c r="A213" s="291">
        <v>17</v>
      </c>
      <c r="B213" s="433">
        <v>62</v>
      </c>
      <c r="C213" s="433">
        <v>87</v>
      </c>
      <c r="D213" s="433">
        <v>44</v>
      </c>
      <c r="E213" s="433">
        <v>70</v>
      </c>
      <c r="H213" s="351"/>
      <c r="I213" s="351"/>
      <c r="J213" s="351"/>
      <c r="K213" s="351"/>
    </row>
    <row r="214" spans="1:11">
      <c r="A214" s="291">
        <v>18</v>
      </c>
      <c r="B214" s="433">
        <v>61</v>
      </c>
      <c r="C214" s="433">
        <v>87</v>
      </c>
      <c r="D214" s="433">
        <v>44</v>
      </c>
      <c r="E214" s="433">
        <v>70</v>
      </c>
      <c r="H214" s="351"/>
      <c r="I214" s="351"/>
      <c r="J214" s="351"/>
      <c r="K214" s="351"/>
    </row>
    <row r="215" spans="1:11">
      <c r="A215" s="291">
        <v>18</v>
      </c>
      <c r="B215" s="433">
        <v>61</v>
      </c>
      <c r="C215" s="433">
        <v>87</v>
      </c>
      <c r="D215" s="433">
        <v>44</v>
      </c>
      <c r="E215" s="433">
        <v>70</v>
      </c>
      <c r="H215" s="351"/>
      <c r="I215" s="351"/>
      <c r="J215" s="351"/>
      <c r="K215" s="351"/>
    </row>
    <row r="216" spans="1:11">
      <c r="A216" s="291">
        <v>18</v>
      </c>
      <c r="B216" s="433">
        <v>61</v>
      </c>
      <c r="C216" s="433">
        <v>86</v>
      </c>
      <c r="D216" s="433">
        <v>43</v>
      </c>
      <c r="E216" s="433">
        <v>70</v>
      </c>
      <c r="H216" s="351"/>
      <c r="I216" s="351"/>
      <c r="J216" s="351"/>
      <c r="K216" s="351"/>
    </row>
    <row r="217" spans="1:11">
      <c r="A217" s="291">
        <v>18</v>
      </c>
      <c r="B217" s="433">
        <v>61</v>
      </c>
      <c r="C217" s="433">
        <v>86</v>
      </c>
      <c r="D217" s="433">
        <v>43</v>
      </c>
      <c r="E217" s="433">
        <v>70</v>
      </c>
      <c r="H217" s="351"/>
      <c r="I217" s="351"/>
      <c r="J217" s="351"/>
      <c r="K217" s="351"/>
    </row>
    <row r="218" spans="1:11">
      <c r="A218" s="291">
        <v>18</v>
      </c>
      <c r="B218" s="433">
        <v>61</v>
      </c>
      <c r="C218" s="433">
        <v>86</v>
      </c>
      <c r="D218" s="433">
        <v>43</v>
      </c>
      <c r="E218" s="433">
        <v>70</v>
      </c>
      <c r="H218" s="351"/>
      <c r="I218" s="351"/>
      <c r="J218" s="351"/>
      <c r="K218" s="351"/>
    </row>
    <row r="219" spans="1:11">
      <c r="A219" s="291">
        <v>18</v>
      </c>
      <c r="B219" s="433">
        <v>60</v>
      </c>
      <c r="C219" s="433">
        <v>86</v>
      </c>
      <c r="D219" s="433">
        <v>43</v>
      </c>
      <c r="E219" s="433">
        <v>70</v>
      </c>
      <c r="H219" s="351"/>
      <c r="I219" s="351"/>
      <c r="J219" s="351"/>
      <c r="K219" s="351"/>
    </row>
    <row r="220" spans="1:11">
      <c r="A220" s="291">
        <v>18</v>
      </c>
      <c r="B220" s="433">
        <v>60</v>
      </c>
      <c r="C220" s="433">
        <v>86</v>
      </c>
      <c r="D220" s="433">
        <v>42</v>
      </c>
      <c r="E220" s="433">
        <v>70</v>
      </c>
      <c r="H220" s="351"/>
      <c r="I220" s="351"/>
      <c r="J220" s="351"/>
      <c r="K220" s="351"/>
    </row>
    <row r="221" spans="1:11">
      <c r="A221" s="291">
        <v>18</v>
      </c>
      <c r="B221" s="433">
        <v>60</v>
      </c>
      <c r="C221" s="433">
        <v>86</v>
      </c>
      <c r="D221" s="433">
        <v>42</v>
      </c>
      <c r="E221" s="433">
        <v>70</v>
      </c>
      <c r="H221" s="351"/>
      <c r="I221" s="351"/>
      <c r="J221" s="351"/>
      <c r="K221" s="351"/>
    </row>
    <row r="222" spans="1:11">
      <c r="A222" s="291">
        <v>18</v>
      </c>
      <c r="B222" s="433">
        <v>60</v>
      </c>
      <c r="C222" s="433">
        <v>85</v>
      </c>
      <c r="D222" s="433">
        <v>42</v>
      </c>
      <c r="E222" s="433">
        <v>70</v>
      </c>
      <c r="H222" s="351"/>
      <c r="I222" s="351"/>
      <c r="J222" s="351"/>
      <c r="K222" s="351"/>
    </row>
    <row r="223" spans="1:11">
      <c r="A223" s="291">
        <v>18</v>
      </c>
      <c r="B223" s="433">
        <v>59</v>
      </c>
      <c r="C223" s="433">
        <v>85</v>
      </c>
      <c r="D223" s="433">
        <v>42</v>
      </c>
      <c r="E223" s="433">
        <v>70</v>
      </c>
      <c r="H223" s="351"/>
      <c r="I223" s="351"/>
      <c r="J223" s="351"/>
      <c r="K223" s="351"/>
    </row>
    <row r="224" spans="1:11">
      <c r="A224" s="291">
        <v>18</v>
      </c>
      <c r="B224" s="433">
        <v>59</v>
      </c>
      <c r="C224" s="433">
        <v>85</v>
      </c>
      <c r="D224" s="433">
        <v>42</v>
      </c>
      <c r="E224" s="433">
        <v>70</v>
      </c>
      <c r="H224" s="351"/>
      <c r="I224" s="351"/>
      <c r="J224" s="351"/>
      <c r="K224" s="351"/>
    </row>
    <row r="225" spans="1:11">
      <c r="A225" s="291">
        <v>18</v>
      </c>
      <c r="B225" s="433">
        <v>59</v>
      </c>
      <c r="C225" s="433">
        <v>85</v>
      </c>
      <c r="D225" s="433">
        <v>41</v>
      </c>
      <c r="E225" s="433">
        <v>70</v>
      </c>
      <c r="H225" s="351"/>
      <c r="I225" s="351"/>
      <c r="J225" s="351"/>
      <c r="K225" s="351"/>
    </row>
    <row r="226" spans="1:11">
      <c r="A226" s="291">
        <v>19</v>
      </c>
      <c r="B226" s="433">
        <v>59</v>
      </c>
      <c r="C226" s="433">
        <v>85</v>
      </c>
      <c r="D226" s="433">
        <v>41</v>
      </c>
      <c r="E226" s="433">
        <v>70</v>
      </c>
      <c r="H226" s="351"/>
      <c r="I226" s="351"/>
      <c r="J226" s="351"/>
      <c r="K226" s="351"/>
    </row>
    <row r="227" spans="1:11">
      <c r="A227" s="291">
        <v>19</v>
      </c>
      <c r="B227" s="433">
        <v>59</v>
      </c>
      <c r="C227" s="433">
        <v>85</v>
      </c>
      <c r="D227" s="433">
        <v>41</v>
      </c>
      <c r="E227" s="433">
        <v>70</v>
      </c>
      <c r="H227" s="351"/>
      <c r="I227" s="351"/>
      <c r="J227" s="351"/>
      <c r="K227" s="351"/>
    </row>
    <row r="228" spans="1:11">
      <c r="A228" s="291">
        <v>19</v>
      </c>
      <c r="B228" s="433">
        <v>58</v>
      </c>
      <c r="C228" s="433">
        <v>84</v>
      </c>
      <c r="D228" s="433">
        <v>41</v>
      </c>
      <c r="E228" s="433">
        <v>70</v>
      </c>
      <c r="H228" s="351"/>
      <c r="I228" s="351"/>
      <c r="J228" s="351"/>
      <c r="K228" s="351"/>
    </row>
    <row r="229" spans="1:11">
      <c r="A229" s="291">
        <v>19</v>
      </c>
      <c r="B229" s="433">
        <v>58</v>
      </c>
      <c r="C229" s="433">
        <v>84</v>
      </c>
      <c r="D229" s="433">
        <v>40</v>
      </c>
      <c r="E229" s="433">
        <v>70</v>
      </c>
      <c r="H229" s="351"/>
      <c r="I229" s="351"/>
      <c r="J229" s="351"/>
      <c r="K229" s="351"/>
    </row>
    <row r="230" spans="1:11">
      <c r="A230" s="291">
        <v>19</v>
      </c>
      <c r="B230" s="433">
        <v>58</v>
      </c>
      <c r="C230" s="433">
        <v>84</v>
      </c>
      <c r="D230" s="433">
        <v>40</v>
      </c>
      <c r="E230" s="433">
        <v>70</v>
      </c>
      <c r="H230" s="351"/>
      <c r="I230" s="351"/>
      <c r="J230" s="351"/>
      <c r="K230" s="351"/>
    </row>
    <row r="231" spans="1:11">
      <c r="A231" s="291">
        <v>19</v>
      </c>
      <c r="B231" s="433">
        <v>58</v>
      </c>
      <c r="C231" s="433">
        <v>84</v>
      </c>
      <c r="D231" s="433">
        <v>40</v>
      </c>
      <c r="E231" s="433">
        <v>70</v>
      </c>
      <c r="H231" s="351"/>
      <c r="I231" s="351"/>
      <c r="J231" s="351"/>
      <c r="K231" s="351"/>
    </row>
    <row r="232" spans="1:11">
      <c r="A232" s="291">
        <v>19</v>
      </c>
      <c r="B232" s="433">
        <v>57</v>
      </c>
      <c r="C232" s="433">
        <v>84</v>
      </c>
      <c r="D232" s="433">
        <v>40</v>
      </c>
      <c r="E232" s="433">
        <v>70</v>
      </c>
      <c r="H232" s="351"/>
      <c r="I232" s="351"/>
      <c r="J232" s="351"/>
      <c r="K232" s="351"/>
    </row>
    <row r="233" spans="1:11">
      <c r="A233" s="291">
        <v>19</v>
      </c>
      <c r="B233" s="433">
        <v>57</v>
      </c>
      <c r="C233" s="433">
        <v>83</v>
      </c>
      <c r="D233" s="433">
        <v>40</v>
      </c>
      <c r="E233" s="433">
        <v>70</v>
      </c>
      <c r="H233" s="351"/>
      <c r="I233" s="351"/>
      <c r="J233" s="351"/>
      <c r="K233" s="351"/>
    </row>
    <row r="234" spans="1:11">
      <c r="A234" s="291">
        <v>19</v>
      </c>
      <c r="B234" s="433">
        <v>57</v>
      </c>
      <c r="C234" s="433">
        <v>83</v>
      </c>
      <c r="D234" s="433">
        <v>39</v>
      </c>
      <c r="E234" s="433">
        <v>70</v>
      </c>
      <c r="H234" s="351"/>
      <c r="I234" s="351"/>
      <c r="J234" s="351"/>
      <c r="K234" s="351"/>
    </row>
    <row r="235" spans="1:11">
      <c r="A235" s="291">
        <v>19</v>
      </c>
      <c r="B235" s="433">
        <v>57</v>
      </c>
      <c r="C235" s="433">
        <v>83</v>
      </c>
      <c r="D235" s="433">
        <v>39</v>
      </c>
      <c r="E235" s="433">
        <v>70</v>
      </c>
      <c r="H235" s="351"/>
      <c r="I235" s="351"/>
      <c r="J235" s="351"/>
      <c r="K235" s="351"/>
    </row>
    <row r="236" spans="1:11">
      <c r="A236" s="291">
        <v>19</v>
      </c>
      <c r="B236" s="433">
        <v>57</v>
      </c>
      <c r="C236" s="433">
        <v>83</v>
      </c>
      <c r="D236" s="433">
        <v>39</v>
      </c>
      <c r="E236" s="433">
        <v>70</v>
      </c>
      <c r="H236" s="351"/>
      <c r="I236" s="351"/>
      <c r="J236" s="351"/>
      <c r="K236" s="351"/>
    </row>
    <row r="237" spans="1:11">
      <c r="A237" s="291">
        <v>19</v>
      </c>
      <c r="B237" s="433">
        <v>56</v>
      </c>
      <c r="C237" s="433">
        <v>83</v>
      </c>
      <c r="D237" s="433">
        <v>39</v>
      </c>
      <c r="E237" s="433">
        <v>70</v>
      </c>
      <c r="H237" s="351"/>
      <c r="I237" s="351"/>
      <c r="J237" s="351"/>
      <c r="K237" s="351"/>
    </row>
    <row r="238" spans="1:11">
      <c r="A238" s="291">
        <v>20</v>
      </c>
      <c r="B238" s="433">
        <v>56</v>
      </c>
      <c r="C238" s="433">
        <v>83</v>
      </c>
      <c r="D238" s="433">
        <v>39</v>
      </c>
      <c r="E238" s="433">
        <v>70</v>
      </c>
      <c r="H238" s="351"/>
      <c r="I238" s="351"/>
      <c r="J238" s="351"/>
      <c r="K238" s="351"/>
    </row>
    <row r="239" spans="1:11">
      <c r="A239" s="291">
        <v>20</v>
      </c>
      <c r="B239" s="433">
        <v>56</v>
      </c>
      <c r="C239" s="433">
        <v>82</v>
      </c>
      <c r="D239" s="433">
        <v>38</v>
      </c>
      <c r="E239" s="433">
        <v>70</v>
      </c>
      <c r="H239" s="351"/>
      <c r="I239" s="351"/>
      <c r="J239" s="351"/>
      <c r="K239" s="351"/>
    </row>
    <row r="240" spans="1:11">
      <c r="A240" s="291">
        <v>20</v>
      </c>
      <c r="B240" s="433">
        <v>56</v>
      </c>
      <c r="C240" s="433">
        <v>82</v>
      </c>
      <c r="D240" s="433">
        <v>38</v>
      </c>
      <c r="E240" s="433">
        <v>70</v>
      </c>
      <c r="H240" s="351"/>
      <c r="I240" s="351"/>
      <c r="J240" s="351"/>
      <c r="K240" s="351"/>
    </row>
    <row r="241" spans="1:11">
      <c r="A241" s="291">
        <v>20</v>
      </c>
      <c r="B241" s="433">
        <v>56</v>
      </c>
      <c r="C241" s="433">
        <v>82</v>
      </c>
      <c r="D241" s="433">
        <v>38</v>
      </c>
      <c r="E241" s="433">
        <v>70</v>
      </c>
      <c r="H241" s="351"/>
      <c r="I241" s="351"/>
      <c r="J241" s="351"/>
      <c r="K241" s="351"/>
    </row>
    <row r="242" spans="1:11">
      <c r="A242" s="291">
        <v>20</v>
      </c>
      <c r="B242" s="433">
        <v>55</v>
      </c>
      <c r="C242" s="433">
        <v>82</v>
      </c>
      <c r="D242" s="433">
        <v>38</v>
      </c>
      <c r="E242" s="433">
        <v>70</v>
      </c>
      <c r="H242" s="351"/>
      <c r="I242" s="351"/>
      <c r="J242" s="351"/>
      <c r="K242" s="351"/>
    </row>
    <row r="243" spans="1:11">
      <c r="A243" s="291">
        <v>20</v>
      </c>
      <c r="B243" s="433">
        <v>55</v>
      </c>
      <c r="C243" s="433">
        <v>82</v>
      </c>
      <c r="D243" s="433">
        <v>37</v>
      </c>
      <c r="E243" s="433">
        <v>70</v>
      </c>
      <c r="H243" s="351"/>
      <c r="I243" s="351"/>
      <c r="J243" s="351"/>
      <c r="K243" s="351"/>
    </row>
    <row r="244" spans="1:11">
      <c r="A244" s="291">
        <v>20</v>
      </c>
      <c r="B244" s="433">
        <v>55</v>
      </c>
      <c r="C244" s="433">
        <v>82</v>
      </c>
      <c r="D244" s="433">
        <v>37</v>
      </c>
      <c r="E244" s="433">
        <v>70</v>
      </c>
      <c r="H244" s="351"/>
      <c r="I244" s="351"/>
      <c r="J244" s="351"/>
      <c r="K244" s="351"/>
    </row>
    <row r="245" spans="1:11">
      <c r="A245" s="291">
        <v>20</v>
      </c>
      <c r="B245" s="433">
        <v>55</v>
      </c>
      <c r="C245" s="433">
        <v>81</v>
      </c>
      <c r="D245" s="433">
        <v>37</v>
      </c>
      <c r="E245" s="433">
        <v>70</v>
      </c>
      <c r="H245" s="351"/>
      <c r="I245" s="351"/>
      <c r="J245" s="351"/>
      <c r="K245" s="351"/>
    </row>
    <row r="246" spans="1:11">
      <c r="A246" s="291">
        <v>20</v>
      </c>
      <c r="B246" s="433">
        <v>55</v>
      </c>
      <c r="C246" s="433">
        <v>81</v>
      </c>
      <c r="D246" s="433">
        <v>37</v>
      </c>
      <c r="E246" s="433">
        <v>70</v>
      </c>
      <c r="H246" s="351"/>
      <c r="I246" s="351"/>
      <c r="J246" s="351"/>
      <c r="K246" s="351"/>
    </row>
    <row r="247" spans="1:11">
      <c r="A247" s="291">
        <v>20</v>
      </c>
      <c r="B247" s="433">
        <v>54</v>
      </c>
      <c r="C247" s="433">
        <v>81</v>
      </c>
      <c r="D247" s="433">
        <v>37</v>
      </c>
      <c r="E247" s="433">
        <v>70</v>
      </c>
      <c r="H247" s="351"/>
      <c r="I247" s="351"/>
      <c r="J247" s="351"/>
      <c r="K247" s="351"/>
    </row>
    <row r="248" spans="1:11">
      <c r="A248" s="291">
        <v>20</v>
      </c>
      <c r="B248" s="433">
        <v>54</v>
      </c>
      <c r="C248" s="433">
        <v>81</v>
      </c>
      <c r="D248" s="433">
        <v>36</v>
      </c>
      <c r="E248" s="433">
        <v>70</v>
      </c>
      <c r="H248" s="351"/>
      <c r="I248" s="351"/>
      <c r="J248" s="351"/>
      <c r="K248" s="351"/>
    </row>
    <row r="249" spans="1:11">
      <c r="A249" s="291">
        <v>20</v>
      </c>
      <c r="B249" s="433">
        <v>54</v>
      </c>
      <c r="C249" s="433">
        <v>81</v>
      </c>
      <c r="D249" s="433">
        <v>36</v>
      </c>
      <c r="E249" s="433">
        <v>70</v>
      </c>
      <c r="H249" s="351"/>
      <c r="I249" s="351"/>
      <c r="J249" s="351"/>
      <c r="K249" s="351"/>
    </row>
    <row r="250" spans="1:11">
      <c r="A250" s="291">
        <v>21</v>
      </c>
      <c r="B250" s="433">
        <v>54</v>
      </c>
      <c r="C250" s="433">
        <v>81</v>
      </c>
      <c r="D250" s="433">
        <v>36</v>
      </c>
      <c r="E250" s="433">
        <v>70</v>
      </c>
      <c r="H250" s="351"/>
      <c r="I250" s="351"/>
      <c r="J250" s="351"/>
      <c r="K250" s="351"/>
    </row>
    <row r="251" spans="1:11">
      <c r="A251" s="291">
        <v>21</v>
      </c>
      <c r="B251" s="433">
        <v>54</v>
      </c>
      <c r="C251" s="433">
        <v>80</v>
      </c>
      <c r="D251" s="433">
        <v>36</v>
      </c>
      <c r="E251" s="433">
        <v>70</v>
      </c>
      <c r="H251" s="351"/>
      <c r="I251" s="351"/>
      <c r="J251" s="351"/>
      <c r="K251" s="351"/>
    </row>
    <row r="252" spans="1:11">
      <c r="A252" s="291">
        <v>21</v>
      </c>
      <c r="B252" s="433">
        <v>53</v>
      </c>
      <c r="C252" s="433">
        <v>80</v>
      </c>
      <c r="D252" s="433">
        <v>36</v>
      </c>
      <c r="E252" s="433">
        <v>70</v>
      </c>
      <c r="H252" s="351"/>
      <c r="I252" s="351"/>
      <c r="J252" s="351"/>
      <c r="K252" s="351"/>
    </row>
    <row r="253" spans="1:11">
      <c r="A253" s="291">
        <v>21</v>
      </c>
      <c r="B253" s="433">
        <v>53</v>
      </c>
      <c r="C253" s="433">
        <v>80</v>
      </c>
      <c r="D253" s="433">
        <v>36</v>
      </c>
      <c r="E253" s="433">
        <v>70</v>
      </c>
      <c r="H253" s="351"/>
      <c r="I253" s="351"/>
      <c r="J253" s="351"/>
      <c r="K253" s="351"/>
    </row>
    <row r="254" spans="1:11">
      <c r="A254" s="291">
        <v>21</v>
      </c>
      <c r="B254" s="433">
        <v>53</v>
      </c>
      <c r="C254" s="433">
        <v>80</v>
      </c>
      <c r="D254" s="433">
        <v>35</v>
      </c>
      <c r="E254" s="433">
        <v>70</v>
      </c>
      <c r="H254" s="351"/>
      <c r="I254" s="351"/>
      <c r="J254" s="351"/>
      <c r="K254" s="351"/>
    </row>
    <row r="255" spans="1:11">
      <c r="A255" s="291">
        <v>21</v>
      </c>
      <c r="B255" s="433">
        <v>53</v>
      </c>
      <c r="C255" s="433">
        <v>80</v>
      </c>
      <c r="D255" s="433">
        <v>35</v>
      </c>
      <c r="E255" s="433">
        <v>70</v>
      </c>
      <c r="H255" s="351"/>
      <c r="I255" s="351"/>
      <c r="J255" s="351"/>
      <c r="K255" s="351"/>
    </row>
    <row r="256" spans="1:11">
      <c r="A256" s="291">
        <v>21</v>
      </c>
      <c r="B256" s="433">
        <v>53</v>
      </c>
      <c r="C256" s="433">
        <v>80</v>
      </c>
      <c r="D256" s="433">
        <v>35</v>
      </c>
      <c r="E256" s="433">
        <v>70</v>
      </c>
      <c r="H256" s="351"/>
      <c r="I256" s="351"/>
      <c r="J256" s="351"/>
      <c r="K256" s="351"/>
    </row>
    <row r="257" spans="1:11">
      <c r="A257" s="291">
        <v>21</v>
      </c>
      <c r="B257" s="433">
        <v>52</v>
      </c>
      <c r="C257" s="433">
        <v>79</v>
      </c>
      <c r="D257" s="433">
        <v>35</v>
      </c>
      <c r="E257" s="433">
        <v>70</v>
      </c>
      <c r="H257" s="351"/>
      <c r="I257" s="351"/>
      <c r="J257" s="351"/>
      <c r="K257" s="351"/>
    </row>
    <row r="258" spans="1:11">
      <c r="A258" s="291">
        <v>21</v>
      </c>
      <c r="B258" s="433">
        <v>52</v>
      </c>
      <c r="C258" s="433">
        <v>79</v>
      </c>
      <c r="D258" s="433">
        <v>35</v>
      </c>
      <c r="E258" s="433">
        <v>70</v>
      </c>
      <c r="H258" s="351"/>
      <c r="I258" s="351"/>
      <c r="J258" s="351"/>
      <c r="K258" s="351"/>
    </row>
    <row r="259" spans="1:11">
      <c r="A259" s="291">
        <v>21</v>
      </c>
      <c r="B259" s="433">
        <v>52</v>
      </c>
      <c r="C259" s="433">
        <v>79</v>
      </c>
      <c r="D259" s="433">
        <v>34</v>
      </c>
      <c r="E259" s="433">
        <v>70</v>
      </c>
      <c r="H259" s="351"/>
      <c r="I259" s="351"/>
      <c r="J259" s="351"/>
      <c r="K259" s="351"/>
    </row>
    <row r="260" spans="1:11">
      <c r="A260" s="291">
        <v>21</v>
      </c>
      <c r="B260" s="433">
        <v>52</v>
      </c>
      <c r="C260" s="433">
        <v>79</v>
      </c>
      <c r="D260" s="433">
        <v>34</v>
      </c>
      <c r="E260" s="433">
        <v>70</v>
      </c>
      <c r="H260" s="351"/>
      <c r="I260" s="351"/>
      <c r="J260" s="351"/>
      <c r="K260" s="351"/>
    </row>
    <row r="261" spans="1:11">
      <c r="A261" s="291">
        <v>21</v>
      </c>
      <c r="B261" s="433">
        <v>52</v>
      </c>
      <c r="C261" s="433">
        <v>79</v>
      </c>
      <c r="D261" s="433">
        <v>34</v>
      </c>
      <c r="E261" s="433">
        <v>70</v>
      </c>
      <c r="H261" s="351"/>
      <c r="I261" s="351"/>
      <c r="J261" s="351"/>
      <c r="K261" s="351"/>
    </row>
    <row r="262" spans="1:11">
      <c r="A262" s="291">
        <v>22</v>
      </c>
      <c r="B262" s="433">
        <v>51</v>
      </c>
      <c r="C262" s="433">
        <v>79</v>
      </c>
      <c r="D262" s="433">
        <v>34</v>
      </c>
      <c r="E262" s="433">
        <v>70</v>
      </c>
      <c r="H262" s="351"/>
      <c r="I262" s="351"/>
      <c r="J262" s="351"/>
      <c r="K262" s="351"/>
    </row>
    <row r="263" spans="1:11">
      <c r="A263" s="291">
        <v>22</v>
      </c>
      <c r="B263" s="433">
        <v>51</v>
      </c>
      <c r="C263" s="433">
        <v>78</v>
      </c>
      <c r="D263" s="433">
        <v>34</v>
      </c>
      <c r="E263" s="433">
        <v>70</v>
      </c>
      <c r="H263" s="351"/>
      <c r="I263" s="351"/>
      <c r="J263" s="351"/>
      <c r="K263" s="351"/>
    </row>
    <row r="264" spans="1:11">
      <c r="A264" s="291">
        <v>22</v>
      </c>
      <c r="B264" s="433">
        <v>51</v>
      </c>
      <c r="C264" s="433">
        <v>78</v>
      </c>
      <c r="D264" s="433">
        <v>33</v>
      </c>
      <c r="E264" s="433">
        <v>70</v>
      </c>
      <c r="H264" s="351"/>
      <c r="I264" s="351"/>
      <c r="J264" s="351"/>
      <c r="K264" s="351"/>
    </row>
    <row r="265" spans="1:11">
      <c r="A265" s="291">
        <v>22</v>
      </c>
      <c r="B265" s="433">
        <v>51</v>
      </c>
      <c r="C265" s="433">
        <v>78</v>
      </c>
      <c r="D265" s="433">
        <v>33</v>
      </c>
      <c r="E265" s="433">
        <v>70</v>
      </c>
      <c r="H265" s="351"/>
      <c r="I265" s="351"/>
      <c r="J265" s="351"/>
      <c r="K265" s="351"/>
    </row>
    <row r="266" spans="1:11">
      <c r="A266" s="291">
        <v>22</v>
      </c>
      <c r="B266" s="433">
        <v>51</v>
      </c>
      <c r="C266" s="433">
        <v>78</v>
      </c>
      <c r="D266" s="433">
        <v>33</v>
      </c>
      <c r="E266" s="433">
        <v>70</v>
      </c>
      <c r="H266" s="351"/>
      <c r="I266" s="351"/>
      <c r="J266" s="351"/>
      <c r="K266" s="351"/>
    </row>
    <row r="267" spans="1:11">
      <c r="A267" s="291">
        <v>22</v>
      </c>
      <c r="B267" s="433">
        <v>50</v>
      </c>
      <c r="C267" s="433">
        <v>78</v>
      </c>
      <c r="D267" s="433">
        <v>33</v>
      </c>
      <c r="E267" s="433">
        <v>70</v>
      </c>
      <c r="H267" s="351"/>
      <c r="I267" s="351"/>
      <c r="J267" s="351"/>
      <c r="K267" s="351"/>
    </row>
    <row r="268" spans="1:11">
      <c r="A268" s="291">
        <v>22</v>
      </c>
      <c r="B268" s="433">
        <v>50</v>
      </c>
      <c r="C268" s="433">
        <v>78</v>
      </c>
      <c r="D268" s="433">
        <v>33</v>
      </c>
      <c r="E268" s="433">
        <v>70</v>
      </c>
      <c r="H268" s="351"/>
      <c r="I268" s="351"/>
      <c r="J268" s="351"/>
      <c r="K268" s="351"/>
    </row>
    <row r="269" spans="1:11">
      <c r="A269" s="291">
        <v>22</v>
      </c>
      <c r="B269" s="433">
        <v>50</v>
      </c>
      <c r="C269" s="433">
        <v>78</v>
      </c>
      <c r="D269" s="433">
        <v>33</v>
      </c>
      <c r="E269" s="433">
        <v>70</v>
      </c>
      <c r="H269" s="351"/>
      <c r="I269" s="351"/>
      <c r="J269" s="351"/>
      <c r="K269" s="351"/>
    </row>
    <row r="270" spans="1:11">
      <c r="A270" s="291">
        <v>22</v>
      </c>
      <c r="B270" s="433">
        <v>50</v>
      </c>
      <c r="C270" s="433">
        <v>77</v>
      </c>
      <c r="D270" s="433">
        <v>32</v>
      </c>
      <c r="E270" s="433">
        <v>70</v>
      </c>
      <c r="H270" s="351"/>
      <c r="I270" s="351"/>
      <c r="J270" s="351"/>
      <c r="K270" s="351"/>
    </row>
    <row r="271" spans="1:11">
      <c r="A271" s="291">
        <v>22</v>
      </c>
      <c r="B271" s="433">
        <v>50</v>
      </c>
      <c r="C271" s="433">
        <v>77</v>
      </c>
      <c r="D271" s="433">
        <v>32</v>
      </c>
      <c r="E271" s="433">
        <v>70</v>
      </c>
      <c r="H271" s="351"/>
      <c r="I271" s="351"/>
      <c r="J271" s="351"/>
      <c r="K271" s="351"/>
    </row>
    <row r="272" spans="1:11">
      <c r="A272" s="291">
        <v>22</v>
      </c>
      <c r="B272" s="433">
        <v>49</v>
      </c>
      <c r="C272" s="433">
        <v>77</v>
      </c>
      <c r="D272" s="433">
        <v>32</v>
      </c>
      <c r="E272" s="433">
        <v>70</v>
      </c>
      <c r="H272" s="351"/>
      <c r="I272" s="351"/>
      <c r="J272" s="351"/>
      <c r="K272" s="351"/>
    </row>
    <row r="273" spans="1:11">
      <c r="A273" s="291">
        <v>22</v>
      </c>
      <c r="B273" s="433">
        <v>49</v>
      </c>
      <c r="C273" s="433">
        <v>77</v>
      </c>
      <c r="D273" s="433">
        <v>32</v>
      </c>
      <c r="E273" s="433">
        <v>70</v>
      </c>
      <c r="H273" s="351"/>
      <c r="I273" s="351"/>
      <c r="J273" s="351"/>
      <c r="K273" s="351"/>
    </row>
    <row r="274" spans="1:11">
      <c r="A274" s="291">
        <v>23</v>
      </c>
      <c r="B274" s="433">
        <v>49</v>
      </c>
      <c r="C274" s="433">
        <v>77</v>
      </c>
      <c r="D274" s="433">
        <v>32</v>
      </c>
      <c r="E274" s="433">
        <v>70</v>
      </c>
      <c r="H274" s="351"/>
      <c r="I274" s="351"/>
      <c r="J274" s="351"/>
      <c r="K274" s="351"/>
    </row>
    <row r="275" spans="1:11">
      <c r="A275" s="291">
        <v>23</v>
      </c>
      <c r="B275" s="433">
        <v>49</v>
      </c>
      <c r="C275" s="433">
        <v>77</v>
      </c>
      <c r="D275" s="433">
        <v>32</v>
      </c>
      <c r="E275" s="433">
        <v>70</v>
      </c>
      <c r="H275" s="351"/>
      <c r="I275" s="351"/>
      <c r="J275" s="351"/>
      <c r="K275" s="351"/>
    </row>
    <row r="276" spans="1:11">
      <c r="A276" s="291">
        <v>23</v>
      </c>
      <c r="B276" s="433">
        <v>49</v>
      </c>
      <c r="C276" s="433">
        <v>76</v>
      </c>
      <c r="D276" s="433">
        <v>31</v>
      </c>
      <c r="E276" s="433">
        <v>70</v>
      </c>
      <c r="H276" s="351"/>
      <c r="I276" s="351"/>
      <c r="J276" s="351"/>
      <c r="K276" s="351"/>
    </row>
    <row r="277" spans="1:11">
      <c r="A277" s="291">
        <v>23</v>
      </c>
      <c r="B277" s="433">
        <v>49</v>
      </c>
      <c r="C277" s="433">
        <v>76</v>
      </c>
      <c r="D277" s="433">
        <v>31</v>
      </c>
      <c r="E277" s="433">
        <v>70</v>
      </c>
      <c r="H277" s="351"/>
      <c r="I277" s="351"/>
      <c r="J277" s="351"/>
      <c r="K277" s="351"/>
    </row>
    <row r="278" spans="1:11">
      <c r="A278" s="291">
        <v>23</v>
      </c>
      <c r="B278" s="433">
        <v>48</v>
      </c>
      <c r="C278" s="433">
        <v>76</v>
      </c>
      <c r="D278" s="433">
        <v>31</v>
      </c>
      <c r="E278" s="433">
        <v>70</v>
      </c>
      <c r="H278" s="351"/>
      <c r="I278" s="351"/>
      <c r="J278" s="351"/>
      <c r="K278" s="351"/>
    </row>
    <row r="279" spans="1:11">
      <c r="A279" s="291">
        <v>23</v>
      </c>
      <c r="B279" s="433">
        <v>48</v>
      </c>
      <c r="C279" s="433">
        <v>76</v>
      </c>
      <c r="D279" s="433">
        <v>31</v>
      </c>
      <c r="E279" s="433">
        <v>70</v>
      </c>
      <c r="H279" s="351"/>
      <c r="I279" s="351"/>
      <c r="J279" s="351"/>
      <c r="K279" s="351"/>
    </row>
    <row r="280" spans="1:11">
      <c r="A280" s="291">
        <v>23</v>
      </c>
      <c r="B280" s="433">
        <v>48</v>
      </c>
      <c r="C280" s="433">
        <v>76</v>
      </c>
      <c r="D280" s="433">
        <v>31</v>
      </c>
      <c r="E280" s="433">
        <v>70</v>
      </c>
      <c r="H280" s="351"/>
      <c r="I280" s="351"/>
      <c r="J280" s="351"/>
      <c r="K280" s="351"/>
    </row>
    <row r="281" spans="1:11">
      <c r="A281" s="291">
        <v>23</v>
      </c>
      <c r="B281" s="433">
        <v>48</v>
      </c>
      <c r="C281" s="433">
        <v>76</v>
      </c>
      <c r="D281" s="433">
        <v>31</v>
      </c>
      <c r="E281" s="433">
        <v>70</v>
      </c>
      <c r="H281" s="351"/>
      <c r="I281" s="351"/>
      <c r="J281" s="351"/>
      <c r="K281" s="351"/>
    </row>
    <row r="282" spans="1:11">
      <c r="A282" s="291">
        <v>23</v>
      </c>
      <c r="B282" s="433">
        <v>48</v>
      </c>
      <c r="C282" s="433">
        <v>75</v>
      </c>
      <c r="D282" s="433">
        <v>30</v>
      </c>
      <c r="E282" s="433">
        <v>70</v>
      </c>
      <c r="H282" s="351"/>
      <c r="I282" s="351"/>
      <c r="J282" s="351"/>
      <c r="K282" s="351"/>
    </row>
    <row r="283" spans="1:11">
      <c r="A283" s="291">
        <v>23</v>
      </c>
      <c r="B283" s="433">
        <v>47</v>
      </c>
      <c r="C283" s="433">
        <v>75</v>
      </c>
      <c r="D283" s="433">
        <v>30</v>
      </c>
      <c r="E283" s="433">
        <v>70</v>
      </c>
      <c r="H283" s="351"/>
      <c r="I283" s="351"/>
      <c r="J283" s="351"/>
      <c r="K283" s="351"/>
    </row>
    <row r="284" spans="1:11">
      <c r="A284" s="291">
        <v>23</v>
      </c>
      <c r="B284" s="433">
        <v>47</v>
      </c>
      <c r="C284" s="433">
        <v>75</v>
      </c>
      <c r="D284" s="433">
        <v>30</v>
      </c>
      <c r="E284" s="433">
        <v>70</v>
      </c>
      <c r="H284" s="351"/>
      <c r="I284" s="351"/>
      <c r="J284" s="351"/>
      <c r="K284" s="351"/>
    </row>
    <row r="285" spans="1:11">
      <c r="A285" s="291">
        <v>23</v>
      </c>
      <c r="B285" s="433">
        <v>47</v>
      </c>
      <c r="C285" s="433">
        <v>75</v>
      </c>
      <c r="D285" s="433">
        <v>30</v>
      </c>
      <c r="E285" s="433">
        <v>70</v>
      </c>
      <c r="H285" s="351"/>
      <c r="I285" s="351"/>
      <c r="J285" s="351"/>
      <c r="K285" s="351"/>
    </row>
    <row r="286" spans="1:11">
      <c r="A286" s="291">
        <v>24</v>
      </c>
      <c r="B286" s="433">
        <v>47</v>
      </c>
      <c r="C286" s="433">
        <v>75</v>
      </c>
      <c r="D286" s="433">
        <v>30</v>
      </c>
      <c r="E286" s="433">
        <v>70</v>
      </c>
      <c r="H286" s="351"/>
      <c r="I286" s="351"/>
      <c r="J286" s="351"/>
      <c r="K286" s="351"/>
    </row>
    <row r="287" spans="1:11">
      <c r="A287" s="291">
        <v>24</v>
      </c>
      <c r="B287" s="433">
        <v>47</v>
      </c>
      <c r="C287" s="433">
        <v>75</v>
      </c>
      <c r="D287" s="433">
        <v>30</v>
      </c>
      <c r="E287" s="433">
        <v>70</v>
      </c>
      <c r="H287" s="351"/>
      <c r="I287" s="351"/>
      <c r="J287" s="351"/>
      <c r="K287" s="351"/>
    </row>
    <row r="288" spans="1:11">
      <c r="A288" s="291">
        <v>24</v>
      </c>
      <c r="B288" s="433">
        <v>47</v>
      </c>
      <c r="C288" s="433">
        <v>75</v>
      </c>
      <c r="D288" s="433">
        <v>29</v>
      </c>
      <c r="E288" s="433">
        <v>70</v>
      </c>
      <c r="H288" s="351"/>
      <c r="I288" s="351"/>
      <c r="J288" s="351"/>
      <c r="K288" s="351"/>
    </row>
    <row r="289" spans="1:11">
      <c r="A289" s="291">
        <v>24</v>
      </c>
      <c r="B289" s="433">
        <v>46</v>
      </c>
      <c r="C289" s="433">
        <v>74</v>
      </c>
      <c r="D289" s="433">
        <v>29</v>
      </c>
      <c r="E289" s="433">
        <v>70</v>
      </c>
      <c r="H289" s="351"/>
      <c r="I289" s="351"/>
      <c r="J289" s="351"/>
      <c r="K289" s="351"/>
    </row>
    <row r="290" spans="1:11">
      <c r="A290" s="291">
        <v>24</v>
      </c>
      <c r="B290" s="433">
        <v>46</v>
      </c>
      <c r="C290" s="433">
        <v>74</v>
      </c>
      <c r="D290" s="433">
        <v>29</v>
      </c>
      <c r="E290" s="433">
        <v>70</v>
      </c>
      <c r="H290" s="351"/>
      <c r="I290" s="351"/>
      <c r="J290" s="351"/>
      <c r="K290" s="351"/>
    </row>
    <row r="291" spans="1:11">
      <c r="A291" s="291">
        <v>24</v>
      </c>
      <c r="B291" s="433">
        <v>46</v>
      </c>
      <c r="C291" s="433">
        <v>74</v>
      </c>
      <c r="D291" s="433">
        <v>29</v>
      </c>
      <c r="E291" s="433">
        <v>70</v>
      </c>
      <c r="H291" s="351"/>
      <c r="I291" s="351"/>
      <c r="J291" s="351"/>
      <c r="K291" s="351"/>
    </row>
    <row r="292" spans="1:11">
      <c r="A292" s="291">
        <v>24</v>
      </c>
      <c r="B292" s="433">
        <v>46</v>
      </c>
      <c r="C292" s="433">
        <v>74</v>
      </c>
      <c r="D292" s="433">
        <v>29</v>
      </c>
      <c r="E292" s="433">
        <v>70</v>
      </c>
      <c r="H292" s="351"/>
      <c r="I292" s="351"/>
      <c r="J292" s="351"/>
      <c r="K292" s="351"/>
    </row>
    <row r="293" spans="1:11">
      <c r="A293" s="291">
        <v>24</v>
      </c>
      <c r="B293" s="433">
        <v>46</v>
      </c>
      <c r="C293" s="433">
        <v>74</v>
      </c>
      <c r="D293" s="433">
        <v>29</v>
      </c>
      <c r="E293" s="433">
        <v>70</v>
      </c>
      <c r="H293" s="351"/>
      <c r="I293" s="351"/>
      <c r="J293" s="351"/>
      <c r="K293" s="351"/>
    </row>
    <row r="294" spans="1:11">
      <c r="A294" s="291">
        <v>24</v>
      </c>
      <c r="B294" s="433">
        <v>46</v>
      </c>
      <c r="C294" s="433">
        <v>74</v>
      </c>
      <c r="D294" s="433">
        <v>28</v>
      </c>
      <c r="E294" s="433">
        <v>70</v>
      </c>
      <c r="H294" s="351"/>
      <c r="I294" s="351"/>
      <c r="J294" s="351"/>
      <c r="K294" s="351"/>
    </row>
    <row r="295" spans="1:11">
      <c r="A295" s="291">
        <v>24</v>
      </c>
      <c r="B295" s="433">
        <v>45</v>
      </c>
      <c r="C295" s="433">
        <v>73</v>
      </c>
      <c r="D295" s="433">
        <v>28</v>
      </c>
      <c r="E295" s="433">
        <v>70</v>
      </c>
      <c r="H295" s="351"/>
      <c r="I295" s="351"/>
      <c r="J295" s="351"/>
      <c r="K295" s="351"/>
    </row>
    <row r="296" spans="1:11">
      <c r="A296" s="291">
        <v>24</v>
      </c>
      <c r="B296" s="433">
        <v>45</v>
      </c>
      <c r="C296" s="433">
        <v>73</v>
      </c>
      <c r="D296" s="433">
        <v>28</v>
      </c>
      <c r="E296" s="433">
        <v>70</v>
      </c>
      <c r="H296" s="351"/>
      <c r="I296" s="351"/>
      <c r="J296" s="351"/>
      <c r="K296" s="351"/>
    </row>
    <row r="297" spans="1:11">
      <c r="A297" s="291">
        <v>24</v>
      </c>
      <c r="B297" s="433">
        <v>45</v>
      </c>
      <c r="C297" s="433">
        <v>73</v>
      </c>
      <c r="D297" s="433">
        <v>28</v>
      </c>
      <c r="E297" s="433">
        <v>70</v>
      </c>
      <c r="H297" s="351"/>
      <c r="I297" s="351"/>
      <c r="J297" s="351"/>
      <c r="K297" s="351"/>
    </row>
    <row r="298" spans="1:11">
      <c r="A298" s="291">
        <v>25</v>
      </c>
      <c r="B298" s="433">
        <v>45</v>
      </c>
      <c r="C298" s="433">
        <v>73</v>
      </c>
      <c r="D298" s="433">
        <v>28</v>
      </c>
      <c r="E298" s="433">
        <v>70</v>
      </c>
      <c r="H298" s="351"/>
      <c r="I298" s="351"/>
      <c r="J298" s="351"/>
      <c r="K298" s="351"/>
    </row>
    <row r="299" spans="1:11">
      <c r="A299" s="291">
        <v>25</v>
      </c>
      <c r="B299" s="433">
        <v>45</v>
      </c>
      <c r="C299" s="433">
        <v>73</v>
      </c>
      <c r="D299" s="433">
        <v>28</v>
      </c>
      <c r="E299" s="433">
        <v>70</v>
      </c>
      <c r="H299" s="351"/>
      <c r="I299" s="351"/>
      <c r="J299" s="351"/>
      <c r="K299" s="351"/>
    </row>
    <row r="300" spans="1:11">
      <c r="A300" s="291">
        <v>25</v>
      </c>
      <c r="B300" s="433">
        <v>45</v>
      </c>
      <c r="C300" s="433">
        <v>73</v>
      </c>
      <c r="D300" s="433">
        <v>28</v>
      </c>
      <c r="E300" s="433">
        <v>70</v>
      </c>
      <c r="H300" s="351"/>
      <c r="I300" s="351"/>
      <c r="J300" s="351"/>
      <c r="K300" s="351"/>
    </row>
    <row r="301" spans="1:11">
      <c r="A301" s="291">
        <v>25</v>
      </c>
      <c r="B301" s="433">
        <v>44</v>
      </c>
      <c r="C301" s="433">
        <v>73</v>
      </c>
      <c r="D301" s="433">
        <v>27</v>
      </c>
      <c r="E301" s="433">
        <v>70</v>
      </c>
      <c r="H301" s="351"/>
      <c r="I301" s="351"/>
      <c r="J301" s="351"/>
      <c r="K301" s="351"/>
    </row>
    <row r="302" spans="1:11">
      <c r="A302" s="291">
        <v>25</v>
      </c>
      <c r="B302" s="433">
        <v>44</v>
      </c>
      <c r="C302" s="433">
        <v>72</v>
      </c>
      <c r="D302" s="433">
        <v>27</v>
      </c>
      <c r="E302" s="433">
        <v>70</v>
      </c>
      <c r="H302" s="351"/>
      <c r="I302" s="351"/>
      <c r="J302" s="351"/>
      <c r="K302" s="351"/>
    </row>
    <row r="303" spans="1:11">
      <c r="A303" s="291">
        <v>25</v>
      </c>
      <c r="B303" s="433">
        <v>44</v>
      </c>
      <c r="C303" s="433">
        <v>72</v>
      </c>
      <c r="D303" s="433">
        <v>27</v>
      </c>
      <c r="E303" s="433">
        <v>70</v>
      </c>
      <c r="H303" s="351"/>
      <c r="I303" s="351"/>
      <c r="J303" s="351"/>
      <c r="K303" s="351"/>
    </row>
    <row r="304" spans="1:11">
      <c r="A304" s="291">
        <v>25</v>
      </c>
      <c r="B304" s="433">
        <v>44</v>
      </c>
      <c r="C304" s="433">
        <v>72</v>
      </c>
      <c r="D304" s="433">
        <v>27</v>
      </c>
      <c r="E304" s="433">
        <v>70</v>
      </c>
      <c r="H304" s="351"/>
      <c r="I304" s="351"/>
      <c r="J304" s="351"/>
      <c r="K304" s="351"/>
    </row>
    <row r="305" spans="1:11">
      <c r="A305" s="291">
        <v>25</v>
      </c>
      <c r="B305" s="433">
        <v>44</v>
      </c>
      <c r="C305" s="433">
        <v>72</v>
      </c>
      <c r="D305" s="433">
        <v>27</v>
      </c>
      <c r="E305" s="433">
        <v>70</v>
      </c>
      <c r="H305" s="351"/>
      <c r="I305" s="351"/>
      <c r="J305" s="351"/>
      <c r="K305" s="351"/>
    </row>
    <row r="306" spans="1:11">
      <c r="A306" s="291">
        <v>25</v>
      </c>
      <c r="B306" s="433">
        <v>44</v>
      </c>
      <c r="C306" s="433">
        <v>72</v>
      </c>
      <c r="D306" s="433">
        <v>27</v>
      </c>
      <c r="E306" s="433">
        <v>70</v>
      </c>
      <c r="H306" s="351"/>
      <c r="I306" s="351"/>
      <c r="J306" s="351"/>
      <c r="K306" s="351"/>
    </row>
    <row r="307" spans="1:11">
      <c r="A307" s="291">
        <v>25</v>
      </c>
      <c r="B307" s="433">
        <v>43</v>
      </c>
      <c r="C307" s="433">
        <v>72</v>
      </c>
      <c r="D307" s="433">
        <v>27</v>
      </c>
      <c r="E307" s="433">
        <v>70</v>
      </c>
      <c r="H307" s="351"/>
      <c r="I307" s="351"/>
      <c r="J307" s="351"/>
      <c r="K307" s="351"/>
    </row>
    <row r="308" spans="1:11">
      <c r="A308" s="291">
        <v>25</v>
      </c>
      <c r="B308" s="433">
        <v>43</v>
      </c>
      <c r="C308" s="433">
        <v>72</v>
      </c>
      <c r="D308" s="433">
        <v>26</v>
      </c>
      <c r="E308" s="433">
        <v>70</v>
      </c>
      <c r="H308" s="351"/>
      <c r="I308" s="351"/>
      <c r="J308" s="351"/>
      <c r="K308" s="351"/>
    </row>
    <row r="309" spans="1:11">
      <c r="A309" s="291">
        <v>25</v>
      </c>
      <c r="B309" s="433">
        <v>43</v>
      </c>
      <c r="C309" s="433">
        <v>71</v>
      </c>
      <c r="D309" s="433">
        <v>26</v>
      </c>
      <c r="E309" s="433">
        <v>70</v>
      </c>
      <c r="H309" s="351"/>
      <c r="I309" s="351"/>
      <c r="J309" s="351"/>
      <c r="K309" s="351"/>
    </row>
    <row r="310" spans="1:11">
      <c r="A310" s="291">
        <v>26</v>
      </c>
      <c r="B310" s="433">
        <v>43</v>
      </c>
      <c r="C310" s="433">
        <v>71</v>
      </c>
      <c r="D310" s="433">
        <v>26</v>
      </c>
      <c r="E310" s="433">
        <v>70</v>
      </c>
      <c r="H310" s="351"/>
      <c r="I310" s="351"/>
      <c r="J310" s="351"/>
      <c r="K310" s="351"/>
    </row>
    <row r="311" spans="1:11">
      <c r="A311" s="291">
        <v>26</v>
      </c>
      <c r="B311" s="433">
        <v>43</v>
      </c>
      <c r="C311" s="433">
        <v>71</v>
      </c>
      <c r="D311" s="433">
        <v>26</v>
      </c>
      <c r="E311" s="433">
        <v>70</v>
      </c>
      <c r="H311" s="351"/>
      <c r="I311" s="351"/>
      <c r="J311" s="351"/>
      <c r="K311" s="351"/>
    </row>
    <row r="312" spans="1:11">
      <c r="A312" s="291">
        <v>26</v>
      </c>
      <c r="B312" s="433">
        <v>43</v>
      </c>
      <c r="C312" s="433">
        <v>71</v>
      </c>
      <c r="D312" s="433">
        <v>26</v>
      </c>
      <c r="E312" s="433">
        <v>70</v>
      </c>
      <c r="H312" s="351"/>
      <c r="I312" s="351"/>
      <c r="J312" s="351"/>
      <c r="K312" s="351"/>
    </row>
    <row r="313" spans="1:11">
      <c r="A313" s="291">
        <v>26</v>
      </c>
      <c r="B313" s="433">
        <v>42</v>
      </c>
      <c r="C313" s="433">
        <v>71</v>
      </c>
      <c r="D313" s="433">
        <v>26</v>
      </c>
      <c r="E313" s="433">
        <v>70</v>
      </c>
      <c r="H313" s="351"/>
      <c r="I313" s="351"/>
      <c r="J313" s="351"/>
      <c r="K313" s="351"/>
    </row>
    <row r="314" spans="1:11">
      <c r="A314" s="291">
        <v>26</v>
      </c>
      <c r="B314" s="433">
        <v>42</v>
      </c>
      <c r="C314" s="433">
        <v>71</v>
      </c>
      <c r="D314" s="433">
        <v>26</v>
      </c>
      <c r="E314" s="433">
        <v>70</v>
      </c>
      <c r="H314" s="351"/>
      <c r="I314" s="351"/>
      <c r="J314" s="351"/>
      <c r="K314" s="351"/>
    </row>
    <row r="315" spans="1:11">
      <c r="A315" s="291">
        <v>26</v>
      </c>
      <c r="B315" s="433">
        <v>42</v>
      </c>
      <c r="C315" s="433">
        <v>71</v>
      </c>
      <c r="D315" s="433">
        <v>25</v>
      </c>
      <c r="E315" s="433">
        <v>70</v>
      </c>
      <c r="H315" s="351"/>
      <c r="I315" s="351"/>
      <c r="J315" s="351"/>
      <c r="K315" s="351"/>
    </row>
    <row r="316" spans="1:11">
      <c r="A316" s="291">
        <v>26</v>
      </c>
      <c r="B316" s="433">
        <v>42</v>
      </c>
      <c r="C316" s="433">
        <v>70</v>
      </c>
      <c r="D316" s="433">
        <v>25</v>
      </c>
      <c r="E316" s="433">
        <v>70</v>
      </c>
      <c r="H316" s="351"/>
      <c r="I316" s="351"/>
      <c r="J316" s="351"/>
      <c r="K316" s="351"/>
    </row>
    <row r="317" spans="1:11">
      <c r="A317" s="291">
        <v>26</v>
      </c>
      <c r="B317" s="433">
        <v>42</v>
      </c>
      <c r="C317" s="433">
        <v>70</v>
      </c>
      <c r="D317" s="433">
        <v>25</v>
      </c>
      <c r="E317" s="433">
        <v>70</v>
      </c>
      <c r="H317" s="351"/>
      <c r="I317" s="351"/>
      <c r="J317" s="351"/>
      <c r="K317" s="351"/>
    </row>
    <row r="318" spans="1:11">
      <c r="A318" s="291">
        <v>26</v>
      </c>
      <c r="B318" s="433">
        <v>42</v>
      </c>
      <c r="C318" s="433">
        <v>70</v>
      </c>
      <c r="D318" s="433">
        <v>25</v>
      </c>
      <c r="E318" s="433">
        <v>70</v>
      </c>
      <c r="H318" s="351"/>
      <c r="I318" s="351"/>
      <c r="J318" s="351"/>
      <c r="K318" s="351"/>
    </row>
    <row r="319" spans="1:11">
      <c r="A319" s="291">
        <v>26</v>
      </c>
      <c r="B319" s="433">
        <v>41</v>
      </c>
      <c r="C319" s="433">
        <v>70</v>
      </c>
      <c r="D319" s="433">
        <v>25</v>
      </c>
      <c r="E319" s="433">
        <v>70</v>
      </c>
      <c r="H319" s="351"/>
      <c r="I319" s="351"/>
      <c r="J319" s="351"/>
      <c r="K319" s="351"/>
    </row>
    <row r="320" spans="1:11">
      <c r="A320" s="291">
        <v>26</v>
      </c>
      <c r="B320" s="433">
        <v>41</v>
      </c>
      <c r="C320" s="433">
        <v>70</v>
      </c>
      <c r="D320" s="433">
        <v>25</v>
      </c>
      <c r="E320" s="433">
        <v>70</v>
      </c>
      <c r="H320" s="351"/>
      <c r="I320" s="351"/>
      <c r="J320" s="351"/>
      <c r="K320" s="351"/>
    </row>
    <row r="321" spans="1:11">
      <c r="A321" s="291">
        <v>26</v>
      </c>
      <c r="B321" s="433">
        <v>41</v>
      </c>
      <c r="C321" s="433">
        <v>70</v>
      </c>
      <c r="D321" s="433">
        <v>25</v>
      </c>
      <c r="E321" s="433">
        <v>70</v>
      </c>
      <c r="H321" s="351"/>
      <c r="I321" s="351"/>
      <c r="J321" s="351"/>
      <c r="K321" s="351"/>
    </row>
    <row r="322" spans="1:11">
      <c r="A322" s="291">
        <v>27</v>
      </c>
      <c r="B322" s="433">
        <v>41</v>
      </c>
      <c r="C322" s="433">
        <v>69</v>
      </c>
      <c r="D322" s="433">
        <v>24</v>
      </c>
      <c r="E322" s="433">
        <v>70</v>
      </c>
      <c r="H322" s="351"/>
      <c r="I322" s="351"/>
      <c r="J322" s="351"/>
      <c r="K322" s="351"/>
    </row>
    <row r="323" spans="1:11">
      <c r="A323" s="291">
        <v>27</v>
      </c>
      <c r="B323" s="433">
        <v>41</v>
      </c>
      <c r="C323" s="433">
        <v>69</v>
      </c>
      <c r="D323" s="433">
        <v>24</v>
      </c>
      <c r="E323" s="433">
        <v>70</v>
      </c>
      <c r="H323" s="351"/>
      <c r="I323" s="351"/>
      <c r="J323" s="351"/>
      <c r="K323" s="351"/>
    </row>
    <row r="324" spans="1:11">
      <c r="A324" s="291">
        <v>27</v>
      </c>
      <c r="B324" s="433">
        <v>41</v>
      </c>
      <c r="C324" s="433">
        <v>69</v>
      </c>
      <c r="D324" s="433">
        <v>24</v>
      </c>
      <c r="E324" s="433">
        <v>70</v>
      </c>
      <c r="H324" s="351"/>
      <c r="I324" s="351"/>
      <c r="J324" s="351"/>
      <c r="K324" s="351"/>
    </row>
    <row r="325" spans="1:11">
      <c r="A325" s="291">
        <v>27</v>
      </c>
      <c r="B325" s="433">
        <v>41</v>
      </c>
      <c r="C325" s="433">
        <v>69</v>
      </c>
      <c r="D325" s="433">
        <v>24</v>
      </c>
      <c r="E325" s="433">
        <v>70</v>
      </c>
      <c r="H325" s="351"/>
      <c r="I325" s="351"/>
      <c r="J325" s="351"/>
      <c r="K325" s="351"/>
    </row>
    <row r="326" spans="1:11">
      <c r="A326" s="291">
        <v>27</v>
      </c>
      <c r="B326" s="433">
        <v>40</v>
      </c>
      <c r="C326" s="433">
        <v>69</v>
      </c>
      <c r="D326" s="433">
        <v>24</v>
      </c>
      <c r="E326" s="433">
        <v>70</v>
      </c>
      <c r="H326" s="351"/>
      <c r="I326" s="351"/>
      <c r="J326" s="351"/>
      <c r="K326" s="351"/>
    </row>
    <row r="327" spans="1:11">
      <c r="A327" s="291">
        <v>27</v>
      </c>
      <c r="B327" s="433">
        <v>40</v>
      </c>
      <c r="C327" s="433">
        <v>69</v>
      </c>
      <c r="D327" s="433">
        <v>24</v>
      </c>
      <c r="E327" s="433">
        <v>70</v>
      </c>
      <c r="H327" s="351"/>
      <c r="I327" s="351"/>
      <c r="J327" s="351"/>
      <c r="K327" s="351"/>
    </row>
    <row r="328" spans="1:11">
      <c r="A328" s="291">
        <v>27</v>
      </c>
      <c r="B328" s="433">
        <v>40</v>
      </c>
      <c r="C328" s="433">
        <v>69</v>
      </c>
      <c r="D328" s="433">
        <v>24</v>
      </c>
      <c r="E328" s="433">
        <v>70</v>
      </c>
      <c r="H328" s="351"/>
      <c r="I328" s="351"/>
      <c r="J328" s="351"/>
      <c r="K328" s="351"/>
    </row>
    <row r="329" spans="1:11">
      <c r="A329" s="291">
        <v>27</v>
      </c>
      <c r="B329" s="433">
        <v>40</v>
      </c>
      <c r="C329" s="433">
        <v>69</v>
      </c>
      <c r="D329" s="433">
        <v>24</v>
      </c>
      <c r="E329" s="433">
        <v>70</v>
      </c>
      <c r="H329" s="351"/>
      <c r="I329" s="351"/>
      <c r="J329" s="351"/>
      <c r="K329" s="351"/>
    </row>
    <row r="330" spans="1:11">
      <c r="A330" s="291">
        <v>27</v>
      </c>
      <c r="B330" s="433">
        <v>40</v>
      </c>
      <c r="C330" s="433">
        <v>68</v>
      </c>
      <c r="D330" s="433">
        <v>23</v>
      </c>
      <c r="E330" s="433">
        <v>70</v>
      </c>
      <c r="H330" s="351"/>
      <c r="I330" s="351"/>
      <c r="J330" s="351"/>
      <c r="K330" s="351"/>
    </row>
    <row r="331" spans="1:11">
      <c r="A331" s="291">
        <v>27</v>
      </c>
      <c r="B331" s="433">
        <v>40</v>
      </c>
      <c r="C331" s="433">
        <v>68</v>
      </c>
      <c r="D331" s="433">
        <v>23</v>
      </c>
      <c r="E331" s="433">
        <v>70</v>
      </c>
      <c r="H331" s="351"/>
      <c r="I331" s="351"/>
      <c r="J331" s="351"/>
      <c r="K331" s="351"/>
    </row>
    <row r="332" spans="1:11">
      <c r="A332" s="291">
        <v>27</v>
      </c>
      <c r="B332" s="433">
        <v>40</v>
      </c>
      <c r="C332" s="433">
        <v>68</v>
      </c>
      <c r="D332" s="433">
        <v>23</v>
      </c>
      <c r="E332" s="433">
        <v>70</v>
      </c>
      <c r="H332" s="351"/>
      <c r="I332" s="351"/>
      <c r="J332" s="351"/>
      <c r="K332" s="351"/>
    </row>
    <row r="333" spans="1:11">
      <c r="A333" s="291">
        <v>27</v>
      </c>
      <c r="B333" s="433">
        <v>39</v>
      </c>
      <c r="C333" s="433">
        <v>68</v>
      </c>
      <c r="D333" s="433">
        <v>23</v>
      </c>
      <c r="E333" s="433">
        <v>70</v>
      </c>
      <c r="H333" s="351"/>
      <c r="I333" s="351"/>
      <c r="J333" s="351"/>
      <c r="K333" s="351"/>
    </row>
    <row r="334" spans="1:11">
      <c r="A334" s="291">
        <v>28</v>
      </c>
      <c r="B334" s="433">
        <v>39</v>
      </c>
      <c r="C334" s="433">
        <v>68</v>
      </c>
      <c r="D334" s="433">
        <v>23</v>
      </c>
      <c r="E334" s="433">
        <v>70</v>
      </c>
      <c r="H334" s="351"/>
      <c r="I334" s="351"/>
      <c r="J334" s="351"/>
      <c r="K334" s="351"/>
    </row>
    <row r="335" spans="1:11">
      <c r="A335" s="291">
        <v>28</v>
      </c>
      <c r="B335" s="433">
        <v>39</v>
      </c>
      <c r="C335" s="433">
        <v>68</v>
      </c>
      <c r="D335" s="433">
        <v>23</v>
      </c>
      <c r="E335" s="433">
        <v>70</v>
      </c>
      <c r="H335" s="351"/>
      <c r="I335" s="351"/>
      <c r="J335" s="351"/>
      <c r="K335" s="351"/>
    </row>
    <row r="336" spans="1:11">
      <c r="A336" s="291">
        <v>28</v>
      </c>
      <c r="B336" s="433">
        <v>39</v>
      </c>
      <c r="C336" s="433">
        <v>68</v>
      </c>
      <c r="D336" s="433">
        <v>23</v>
      </c>
      <c r="E336" s="433">
        <v>70</v>
      </c>
      <c r="H336" s="351"/>
      <c r="I336" s="351"/>
      <c r="J336" s="351"/>
      <c r="K336" s="351"/>
    </row>
    <row r="337" spans="1:11">
      <c r="A337" s="291">
        <v>28</v>
      </c>
      <c r="B337" s="433">
        <v>39</v>
      </c>
      <c r="C337" s="433">
        <v>67</v>
      </c>
      <c r="D337" s="433">
        <v>23</v>
      </c>
      <c r="E337" s="433">
        <v>70</v>
      </c>
      <c r="H337" s="351"/>
      <c r="I337" s="351"/>
      <c r="J337" s="351"/>
      <c r="K337" s="351"/>
    </row>
    <row r="338" spans="1:11">
      <c r="A338" s="291">
        <v>28</v>
      </c>
      <c r="B338" s="433">
        <v>39</v>
      </c>
      <c r="C338" s="433">
        <v>67</v>
      </c>
      <c r="D338" s="433">
        <v>22</v>
      </c>
      <c r="E338" s="433">
        <v>70</v>
      </c>
      <c r="H338" s="351"/>
      <c r="I338" s="351"/>
      <c r="J338" s="351"/>
      <c r="K338" s="351"/>
    </row>
    <row r="339" spans="1:11">
      <c r="A339" s="291">
        <v>28</v>
      </c>
      <c r="B339" s="433">
        <v>38</v>
      </c>
      <c r="C339" s="433">
        <v>67</v>
      </c>
      <c r="D339" s="433">
        <v>22</v>
      </c>
      <c r="E339" s="433">
        <v>70</v>
      </c>
      <c r="H339" s="351"/>
      <c r="I339" s="351"/>
      <c r="J339" s="351"/>
      <c r="K339" s="351"/>
    </row>
    <row r="340" spans="1:11">
      <c r="A340" s="291">
        <v>28</v>
      </c>
      <c r="B340" s="433">
        <v>38</v>
      </c>
      <c r="C340" s="433">
        <v>67</v>
      </c>
      <c r="D340" s="433">
        <v>22</v>
      </c>
      <c r="E340" s="433">
        <v>70</v>
      </c>
      <c r="H340" s="351"/>
      <c r="I340" s="351"/>
      <c r="J340" s="351"/>
      <c r="K340" s="351"/>
    </row>
    <row r="341" spans="1:11">
      <c r="A341" s="291">
        <v>28</v>
      </c>
      <c r="B341" s="433">
        <v>38</v>
      </c>
      <c r="C341" s="433">
        <v>67</v>
      </c>
      <c r="D341" s="433">
        <v>22</v>
      </c>
      <c r="E341" s="433">
        <v>70</v>
      </c>
      <c r="H341" s="351"/>
      <c r="I341" s="351"/>
      <c r="J341" s="351"/>
      <c r="K341" s="351"/>
    </row>
    <row r="342" spans="1:11">
      <c r="A342" s="291">
        <v>28</v>
      </c>
      <c r="B342" s="433">
        <v>38</v>
      </c>
      <c r="C342" s="433">
        <v>67</v>
      </c>
      <c r="D342" s="433">
        <v>22</v>
      </c>
      <c r="E342" s="433">
        <v>70</v>
      </c>
      <c r="H342" s="351"/>
      <c r="I342" s="351"/>
      <c r="J342" s="351"/>
      <c r="K342" s="351"/>
    </row>
    <row r="343" spans="1:11">
      <c r="A343" s="291">
        <v>28</v>
      </c>
      <c r="B343" s="433">
        <v>38</v>
      </c>
      <c r="C343" s="433">
        <v>67</v>
      </c>
      <c r="D343" s="433">
        <v>22</v>
      </c>
      <c r="E343" s="433">
        <v>70</v>
      </c>
      <c r="H343" s="351"/>
      <c r="I343" s="351"/>
      <c r="J343" s="351"/>
      <c r="K343" s="351"/>
    </row>
    <row r="344" spans="1:11">
      <c r="A344" s="291">
        <v>28</v>
      </c>
      <c r="B344" s="433">
        <v>38</v>
      </c>
      <c r="C344" s="433">
        <v>66</v>
      </c>
      <c r="D344" s="433">
        <v>22</v>
      </c>
      <c r="E344" s="433">
        <v>70</v>
      </c>
      <c r="H344" s="351"/>
      <c r="I344" s="351"/>
      <c r="J344" s="351"/>
      <c r="K344" s="351"/>
    </row>
    <row r="345" spans="1:11">
      <c r="A345" s="291">
        <v>28</v>
      </c>
      <c r="B345" s="433">
        <v>38</v>
      </c>
      <c r="C345" s="433">
        <v>66</v>
      </c>
      <c r="D345" s="433">
        <v>22</v>
      </c>
      <c r="E345" s="433">
        <v>70</v>
      </c>
      <c r="H345" s="351"/>
      <c r="I345" s="351"/>
      <c r="J345" s="351"/>
      <c r="K345" s="351"/>
    </row>
    <row r="346" spans="1:11">
      <c r="A346" s="291">
        <v>29</v>
      </c>
      <c r="B346" s="433">
        <v>37</v>
      </c>
      <c r="C346" s="433">
        <v>66</v>
      </c>
      <c r="D346" s="433">
        <v>21</v>
      </c>
      <c r="E346" s="433">
        <v>70</v>
      </c>
      <c r="H346" s="351"/>
      <c r="I346" s="351"/>
      <c r="J346" s="351"/>
      <c r="K346" s="351"/>
    </row>
    <row r="347" spans="1:11">
      <c r="A347" s="291">
        <v>29</v>
      </c>
      <c r="B347" s="433">
        <v>37</v>
      </c>
      <c r="C347" s="433">
        <v>66</v>
      </c>
      <c r="D347" s="433">
        <v>21</v>
      </c>
      <c r="E347" s="433">
        <v>70</v>
      </c>
      <c r="H347" s="351"/>
      <c r="I347" s="351"/>
      <c r="J347" s="351"/>
      <c r="K347" s="351"/>
    </row>
    <row r="348" spans="1:11">
      <c r="A348" s="291">
        <v>29</v>
      </c>
      <c r="B348" s="433">
        <v>37</v>
      </c>
      <c r="C348" s="433">
        <v>66</v>
      </c>
      <c r="D348" s="433">
        <v>21</v>
      </c>
      <c r="E348" s="433">
        <v>70</v>
      </c>
      <c r="H348" s="351"/>
      <c r="I348" s="351"/>
      <c r="J348" s="351"/>
      <c r="K348" s="351"/>
    </row>
    <row r="349" spans="1:11">
      <c r="A349" s="291">
        <v>29</v>
      </c>
      <c r="B349" s="433">
        <v>37</v>
      </c>
      <c r="C349" s="433">
        <v>66</v>
      </c>
      <c r="D349" s="433">
        <v>21</v>
      </c>
      <c r="E349" s="433">
        <v>70</v>
      </c>
      <c r="H349" s="351"/>
      <c r="I349" s="351"/>
      <c r="J349" s="351"/>
      <c r="K349" s="351"/>
    </row>
    <row r="350" spans="1:11">
      <c r="A350" s="291">
        <v>29</v>
      </c>
      <c r="B350" s="433">
        <v>37</v>
      </c>
      <c r="C350" s="433">
        <v>66</v>
      </c>
      <c r="D350" s="433">
        <v>21</v>
      </c>
      <c r="E350" s="433">
        <v>70</v>
      </c>
      <c r="H350" s="351"/>
      <c r="I350" s="351"/>
      <c r="J350" s="351"/>
      <c r="K350" s="351"/>
    </row>
    <row r="351" spans="1:11">
      <c r="A351" s="291">
        <v>29</v>
      </c>
      <c r="B351" s="433">
        <v>37</v>
      </c>
      <c r="C351" s="433">
        <v>65</v>
      </c>
      <c r="D351" s="433">
        <v>21</v>
      </c>
      <c r="E351" s="433">
        <v>70</v>
      </c>
      <c r="H351" s="351"/>
      <c r="I351" s="351"/>
      <c r="J351" s="351"/>
      <c r="K351" s="351"/>
    </row>
    <row r="352" spans="1:11">
      <c r="A352" s="291">
        <v>29</v>
      </c>
      <c r="B352" s="433">
        <v>37</v>
      </c>
      <c r="C352" s="433">
        <v>65</v>
      </c>
      <c r="D352" s="433">
        <v>21</v>
      </c>
      <c r="E352" s="433">
        <v>70</v>
      </c>
      <c r="H352" s="351"/>
      <c r="I352" s="351"/>
      <c r="J352" s="351"/>
      <c r="K352" s="351"/>
    </row>
    <row r="353" spans="1:11">
      <c r="A353" s="291">
        <v>29</v>
      </c>
      <c r="B353" s="433">
        <v>37</v>
      </c>
      <c r="C353" s="433">
        <v>65</v>
      </c>
      <c r="D353" s="433">
        <v>21</v>
      </c>
      <c r="E353" s="433">
        <v>70</v>
      </c>
      <c r="H353" s="351"/>
      <c r="I353" s="351"/>
      <c r="J353" s="351"/>
      <c r="K353" s="351"/>
    </row>
    <row r="354" spans="1:11">
      <c r="A354" s="291">
        <v>29</v>
      </c>
      <c r="B354" s="433">
        <v>36</v>
      </c>
      <c r="C354" s="433">
        <v>65</v>
      </c>
      <c r="D354" s="433">
        <v>21</v>
      </c>
      <c r="E354" s="433">
        <v>70</v>
      </c>
      <c r="H354" s="351"/>
      <c r="I354" s="351"/>
      <c r="J354" s="351"/>
      <c r="K354" s="351"/>
    </row>
    <row r="355" spans="1:11">
      <c r="A355" s="291">
        <v>29</v>
      </c>
      <c r="B355" s="433">
        <v>36</v>
      </c>
      <c r="C355" s="433">
        <v>65</v>
      </c>
      <c r="D355" s="433">
        <v>20</v>
      </c>
      <c r="E355" s="433">
        <v>70</v>
      </c>
      <c r="H355" s="351"/>
      <c r="I355" s="351"/>
      <c r="J355" s="351"/>
      <c r="K355" s="351"/>
    </row>
    <row r="356" spans="1:11">
      <c r="A356" s="291">
        <v>29</v>
      </c>
      <c r="B356" s="433">
        <v>36</v>
      </c>
      <c r="C356" s="433">
        <v>65</v>
      </c>
      <c r="D356" s="433">
        <v>20</v>
      </c>
      <c r="E356" s="433">
        <v>70</v>
      </c>
      <c r="H356" s="351"/>
      <c r="I356" s="351"/>
      <c r="J356" s="351"/>
      <c r="K356" s="351"/>
    </row>
    <row r="357" spans="1:11">
      <c r="A357" s="291">
        <v>29</v>
      </c>
      <c r="B357" s="433">
        <v>36</v>
      </c>
      <c r="C357" s="433">
        <v>65</v>
      </c>
      <c r="D357" s="433">
        <v>20</v>
      </c>
      <c r="E357" s="433">
        <v>70</v>
      </c>
      <c r="H357" s="351"/>
      <c r="I357" s="351"/>
      <c r="J357" s="351"/>
      <c r="K357" s="351"/>
    </row>
    <row r="358" spans="1:11">
      <c r="A358" s="291">
        <v>30</v>
      </c>
      <c r="B358" s="433">
        <v>36</v>
      </c>
      <c r="C358" s="433">
        <v>65</v>
      </c>
      <c r="D358" s="433">
        <v>20</v>
      </c>
      <c r="E358" s="433">
        <v>70</v>
      </c>
      <c r="H358" s="351"/>
      <c r="I358" s="351"/>
      <c r="J358" s="351"/>
      <c r="K358" s="351"/>
    </row>
    <row r="359" spans="1:11">
      <c r="A359" s="291">
        <v>30</v>
      </c>
      <c r="B359" s="433">
        <v>36</v>
      </c>
      <c r="C359" s="433">
        <v>64</v>
      </c>
      <c r="D359" s="433">
        <v>20</v>
      </c>
      <c r="E359" s="433">
        <v>70</v>
      </c>
      <c r="H359" s="351"/>
      <c r="I359" s="351"/>
      <c r="J359" s="351"/>
      <c r="K359" s="351"/>
    </row>
    <row r="360" spans="1:11">
      <c r="A360" s="291">
        <v>30</v>
      </c>
      <c r="B360" s="433">
        <v>36</v>
      </c>
      <c r="C360" s="433">
        <v>64</v>
      </c>
      <c r="D360" s="433">
        <v>20</v>
      </c>
      <c r="E360" s="433">
        <v>70</v>
      </c>
      <c r="H360" s="351"/>
      <c r="I360" s="351"/>
      <c r="J360" s="351"/>
      <c r="K360" s="351"/>
    </row>
    <row r="361" spans="1:11">
      <c r="A361" s="291">
        <v>30</v>
      </c>
      <c r="B361" s="433">
        <v>35</v>
      </c>
      <c r="C361" s="433">
        <v>64</v>
      </c>
      <c r="D361" s="433">
        <v>20</v>
      </c>
      <c r="E361" s="433">
        <v>70</v>
      </c>
      <c r="H361" s="351"/>
      <c r="I361" s="351"/>
      <c r="J361" s="351"/>
      <c r="K361" s="351"/>
    </row>
    <row r="362" spans="1:11">
      <c r="A362" s="291">
        <v>30</v>
      </c>
      <c r="B362" s="433">
        <v>35</v>
      </c>
      <c r="C362" s="433">
        <v>64</v>
      </c>
      <c r="D362" s="433">
        <v>20</v>
      </c>
      <c r="E362" s="433">
        <v>70</v>
      </c>
      <c r="H362" s="351"/>
      <c r="I362" s="351"/>
      <c r="J362" s="351"/>
      <c r="K362" s="351"/>
    </row>
    <row r="363" spans="1:11">
      <c r="A363" s="291">
        <v>30</v>
      </c>
      <c r="B363" s="433">
        <v>35</v>
      </c>
      <c r="C363" s="433">
        <v>64</v>
      </c>
      <c r="D363" s="433">
        <v>20</v>
      </c>
      <c r="E363" s="433">
        <v>70</v>
      </c>
      <c r="H363" s="351"/>
      <c r="I363" s="351"/>
      <c r="J363" s="351"/>
      <c r="K363" s="351"/>
    </row>
    <row r="364" spans="1:11">
      <c r="A364" s="291">
        <v>30</v>
      </c>
      <c r="B364" s="433">
        <v>35</v>
      </c>
      <c r="C364" s="433">
        <v>64</v>
      </c>
      <c r="D364" s="433">
        <v>19</v>
      </c>
      <c r="E364" s="433">
        <v>70</v>
      </c>
      <c r="H364" s="351"/>
      <c r="I364" s="351"/>
      <c r="J364" s="351"/>
      <c r="K364" s="351"/>
    </row>
    <row r="365" spans="1:11">
      <c r="A365" s="291">
        <v>30</v>
      </c>
      <c r="B365" s="433">
        <v>35</v>
      </c>
      <c r="C365" s="433">
        <v>64</v>
      </c>
      <c r="D365" s="433">
        <v>19</v>
      </c>
      <c r="E365" s="433">
        <v>70</v>
      </c>
      <c r="H365" s="351"/>
      <c r="I365" s="351"/>
      <c r="J365" s="351"/>
      <c r="K365" s="351"/>
    </row>
    <row r="366" spans="1:11">
      <c r="A366" s="291">
        <v>30</v>
      </c>
      <c r="B366" s="433">
        <v>35</v>
      </c>
      <c r="C366" s="433">
        <v>63</v>
      </c>
      <c r="D366" s="433">
        <v>19</v>
      </c>
      <c r="E366" s="433">
        <v>70</v>
      </c>
      <c r="H366" s="351"/>
      <c r="I366" s="351"/>
      <c r="J366" s="351"/>
      <c r="K366" s="351"/>
    </row>
    <row r="367" spans="1:11">
      <c r="A367" s="291">
        <v>30</v>
      </c>
      <c r="B367" s="433">
        <v>35</v>
      </c>
      <c r="C367" s="433">
        <v>63</v>
      </c>
      <c r="D367" s="433">
        <v>19</v>
      </c>
      <c r="E367" s="433">
        <v>70</v>
      </c>
      <c r="H367" s="351"/>
      <c r="I367" s="351"/>
      <c r="J367" s="351"/>
      <c r="K367" s="351"/>
    </row>
    <row r="368" spans="1:11">
      <c r="A368" s="291">
        <v>30</v>
      </c>
      <c r="B368" s="433">
        <v>35</v>
      </c>
      <c r="C368" s="433">
        <v>63</v>
      </c>
      <c r="D368" s="433">
        <v>19</v>
      </c>
      <c r="E368" s="433">
        <v>70</v>
      </c>
      <c r="H368" s="351"/>
      <c r="I368" s="351"/>
      <c r="J368" s="351"/>
      <c r="K368" s="351"/>
    </row>
    <row r="369" spans="1:11">
      <c r="A369" s="291">
        <v>30</v>
      </c>
      <c r="B369" s="433">
        <v>34</v>
      </c>
      <c r="C369" s="433">
        <v>63</v>
      </c>
      <c r="D369" s="433">
        <v>19</v>
      </c>
      <c r="E369" s="433">
        <v>70</v>
      </c>
      <c r="H369" s="351"/>
      <c r="I369" s="351"/>
      <c r="J369" s="351"/>
      <c r="K369" s="351"/>
    </row>
    <row r="370" spans="1:11">
      <c r="A370" s="291">
        <v>31</v>
      </c>
      <c r="B370" s="433">
        <v>34</v>
      </c>
      <c r="C370" s="433">
        <v>63</v>
      </c>
      <c r="D370" s="433">
        <v>19</v>
      </c>
      <c r="E370" s="433">
        <v>70</v>
      </c>
      <c r="H370" s="351"/>
      <c r="I370" s="351"/>
      <c r="J370" s="351"/>
      <c r="K370" s="351"/>
    </row>
    <row r="371" spans="1:11">
      <c r="A371" s="291">
        <v>31</v>
      </c>
      <c r="B371" s="433">
        <v>34</v>
      </c>
      <c r="C371" s="433">
        <v>63</v>
      </c>
      <c r="D371" s="433">
        <v>19</v>
      </c>
      <c r="E371" s="433">
        <v>70</v>
      </c>
      <c r="H371" s="351"/>
      <c r="I371" s="351"/>
      <c r="J371" s="351"/>
      <c r="K371" s="351"/>
    </row>
    <row r="372" spans="1:11">
      <c r="A372" s="291">
        <v>31</v>
      </c>
      <c r="B372" s="433">
        <v>34</v>
      </c>
      <c r="C372" s="433">
        <v>63</v>
      </c>
      <c r="D372" s="433">
        <v>19</v>
      </c>
      <c r="E372" s="433">
        <v>70</v>
      </c>
      <c r="H372" s="351"/>
      <c r="I372" s="351"/>
      <c r="J372" s="351"/>
      <c r="K372" s="351"/>
    </row>
    <row r="373" spans="1:11">
      <c r="A373" s="291">
        <v>31</v>
      </c>
      <c r="B373" s="433">
        <v>34</v>
      </c>
      <c r="C373" s="433">
        <v>63</v>
      </c>
      <c r="D373" s="433">
        <v>19</v>
      </c>
      <c r="E373" s="433">
        <v>70</v>
      </c>
      <c r="H373" s="351"/>
      <c r="I373" s="351"/>
      <c r="J373" s="351"/>
      <c r="K373" s="351"/>
    </row>
    <row r="374" spans="1:11">
      <c r="A374" s="291">
        <v>31</v>
      </c>
      <c r="B374" s="433">
        <v>34</v>
      </c>
      <c r="C374" s="433">
        <v>62</v>
      </c>
      <c r="D374" s="433">
        <v>18</v>
      </c>
      <c r="E374" s="433">
        <v>70</v>
      </c>
      <c r="H374" s="351"/>
      <c r="I374" s="351"/>
      <c r="J374" s="351"/>
      <c r="K374" s="351"/>
    </row>
    <row r="375" spans="1:11">
      <c r="A375" s="291">
        <v>31</v>
      </c>
      <c r="B375" s="433">
        <v>34</v>
      </c>
      <c r="C375" s="433">
        <v>62</v>
      </c>
      <c r="D375" s="433">
        <v>18</v>
      </c>
      <c r="E375" s="433">
        <v>70</v>
      </c>
      <c r="H375" s="351"/>
      <c r="I375" s="351"/>
      <c r="J375" s="351"/>
      <c r="K375" s="351"/>
    </row>
    <row r="376" spans="1:11">
      <c r="A376" s="291">
        <v>31</v>
      </c>
      <c r="B376" s="433">
        <v>34</v>
      </c>
      <c r="C376" s="433">
        <v>62</v>
      </c>
      <c r="D376" s="433">
        <v>18</v>
      </c>
      <c r="E376" s="433">
        <v>70</v>
      </c>
      <c r="H376" s="351"/>
      <c r="I376" s="351"/>
      <c r="J376" s="351"/>
      <c r="K376" s="351"/>
    </row>
    <row r="377" spans="1:11">
      <c r="A377" s="291">
        <v>31</v>
      </c>
      <c r="B377" s="433">
        <v>33</v>
      </c>
      <c r="C377" s="433">
        <v>62</v>
      </c>
      <c r="D377" s="433">
        <v>18</v>
      </c>
      <c r="E377" s="433">
        <v>70</v>
      </c>
      <c r="H377" s="351"/>
      <c r="I377" s="351"/>
      <c r="J377" s="351"/>
      <c r="K377" s="351"/>
    </row>
    <row r="378" spans="1:11">
      <c r="A378" s="291">
        <v>31</v>
      </c>
      <c r="B378" s="433">
        <v>33</v>
      </c>
      <c r="C378" s="433">
        <v>62</v>
      </c>
      <c r="D378" s="433">
        <v>18</v>
      </c>
      <c r="E378" s="433">
        <v>70</v>
      </c>
      <c r="H378" s="351"/>
      <c r="I378" s="351"/>
      <c r="J378" s="351"/>
      <c r="K378" s="351"/>
    </row>
    <row r="379" spans="1:11">
      <c r="A379" s="291">
        <v>31</v>
      </c>
      <c r="B379" s="433">
        <v>33</v>
      </c>
      <c r="C379" s="433">
        <v>62</v>
      </c>
      <c r="D379" s="433">
        <v>18</v>
      </c>
      <c r="E379" s="433">
        <v>70</v>
      </c>
      <c r="H379" s="351"/>
      <c r="I379" s="351"/>
      <c r="J379" s="351"/>
      <c r="K379" s="351"/>
    </row>
    <row r="380" spans="1:11">
      <c r="A380" s="291">
        <v>31</v>
      </c>
      <c r="B380" s="433">
        <v>33</v>
      </c>
      <c r="C380" s="433">
        <v>62</v>
      </c>
      <c r="D380" s="433">
        <v>18</v>
      </c>
      <c r="E380" s="433">
        <v>70</v>
      </c>
      <c r="H380" s="351"/>
      <c r="I380" s="351"/>
      <c r="J380" s="351"/>
      <c r="K380" s="351"/>
    </row>
    <row r="381" spans="1:11">
      <c r="A381" s="291">
        <v>31</v>
      </c>
      <c r="B381" s="433">
        <v>33</v>
      </c>
      <c r="C381" s="433">
        <v>62</v>
      </c>
      <c r="D381" s="433">
        <v>18</v>
      </c>
      <c r="E381" s="433">
        <v>70</v>
      </c>
      <c r="H381" s="351"/>
      <c r="I381" s="351"/>
      <c r="J381" s="351"/>
      <c r="K381" s="351"/>
    </row>
    <row r="382" spans="1:11">
      <c r="A382" s="291">
        <v>32</v>
      </c>
      <c r="B382" s="433">
        <v>33</v>
      </c>
      <c r="C382" s="433">
        <v>61</v>
      </c>
      <c r="D382" s="433">
        <v>18</v>
      </c>
      <c r="E382" s="433">
        <v>70</v>
      </c>
      <c r="H382" s="351"/>
      <c r="I382" s="351"/>
      <c r="J382" s="351"/>
      <c r="K382" s="351"/>
    </row>
    <row r="383" spans="1:11">
      <c r="A383" s="291">
        <v>32</v>
      </c>
      <c r="B383" s="433">
        <v>33</v>
      </c>
      <c r="C383" s="433">
        <v>61</v>
      </c>
      <c r="D383" s="433">
        <v>18</v>
      </c>
      <c r="E383" s="433">
        <v>70</v>
      </c>
      <c r="H383" s="351"/>
      <c r="I383" s="351"/>
      <c r="J383" s="351"/>
      <c r="K383" s="351"/>
    </row>
    <row r="384" spans="1:11">
      <c r="A384" s="291">
        <v>32</v>
      </c>
      <c r="B384" s="433">
        <v>33</v>
      </c>
      <c r="C384" s="433">
        <v>61</v>
      </c>
      <c r="D384" s="433">
        <v>18</v>
      </c>
      <c r="E384" s="433">
        <v>70</v>
      </c>
      <c r="H384" s="351"/>
      <c r="I384" s="351"/>
      <c r="J384" s="351"/>
      <c r="K384" s="351"/>
    </row>
    <row r="385" spans="1:11">
      <c r="A385" s="291">
        <v>32</v>
      </c>
      <c r="B385" s="433">
        <v>32</v>
      </c>
      <c r="C385" s="433">
        <v>61</v>
      </c>
      <c r="D385" s="433">
        <v>17</v>
      </c>
      <c r="E385" s="433">
        <v>70</v>
      </c>
      <c r="H385" s="351"/>
      <c r="I385" s="351"/>
      <c r="J385" s="351"/>
      <c r="K385" s="351"/>
    </row>
    <row r="386" spans="1:11">
      <c r="A386" s="291">
        <v>32</v>
      </c>
      <c r="B386" s="433">
        <v>32</v>
      </c>
      <c r="C386" s="433">
        <v>61</v>
      </c>
      <c r="D386" s="433">
        <v>17</v>
      </c>
      <c r="E386" s="433">
        <v>70</v>
      </c>
      <c r="H386" s="351"/>
      <c r="I386" s="351"/>
      <c r="J386" s="351"/>
      <c r="K386" s="351"/>
    </row>
    <row r="387" spans="1:11">
      <c r="A387" s="291">
        <v>32</v>
      </c>
      <c r="B387" s="433">
        <v>32</v>
      </c>
      <c r="C387" s="433">
        <v>61</v>
      </c>
      <c r="D387" s="433">
        <v>17</v>
      </c>
      <c r="E387" s="433">
        <v>70</v>
      </c>
      <c r="H387" s="351"/>
      <c r="I387" s="351"/>
      <c r="J387" s="351"/>
      <c r="K387" s="351"/>
    </row>
    <row r="388" spans="1:11">
      <c r="A388" s="291">
        <v>32</v>
      </c>
      <c r="B388" s="433">
        <v>32</v>
      </c>
      <c r="C388" s="433">
        <v>61</v>
      </c>
      <c r="D388" s="433">
        <v>17</v>
      </c>
      <c r="E388" s="433">
        <v>70</v>
      </c>
      <c r="H388" s="351"/>
      <c r="I388" s="351"/>
      <c r="J388" s="351"/>
      <c r="K388" s="351"/>
    </row>
    <row r="389" spans="1:11">
      <c r="A389" s="291">
        <v>32</v>
      </c>
      <c r="B389" s="433">
        <v>32</v>
      </c>
      <c r="C389" s="433">
        <v>61</v>
      </c>
      <c r="D389" s="433">
        <v>17</v>
      </c>
      <c r="E389" s="433">
        <v>70</v>
      </c>
      <c r="H389" s="351"/>
      <c r="I389" s="351"/>
      <c r="J389" s="351"/>
      <c r="K389" s="351"/>
    </row>
    <row r="390" spans="1:11">
      <c r="A390" s="291">
        <v>32</v>
      </c>
      <c r="B390" s="433">
        <v>32</v>
      </c>
      <c r="C390" s="433">
        <v>60</v>
      </c>
      <c r="D390" s="433">
        <v>17</v>
      </c>
      <c r="E390" s="433">
        <v>70</v>
      </c>
      <c r="H390" s="351"/>
      <c r="I390" s="351"/>
      <c r="J390" s="351"/>
      <c r="K390" s="351"/>
    </row>
    <row r="391" spans="1:11">
      <c r="A391" s="291">
        <v>32</v>
      </c>
      <c r="B391" s="433">
        <v>32</v>
      </c>
      <c r="C391" s="433">
        <v>60</v>
      </c>
      <c r="D391" s="433">
        <v>17</v>
      </c>
      <c r="E391" s="433">
        <v>70</v>
      </c>
      <c r="H391" s="351"/>
      <c r="I391" s="351"/>
      <c r="J391" s="351"/>
      <c r="K391" s="351"/>
    </row>
    <row r="392" spans="1:11">
      <c r="A392" s="291">
        <v>32</v>
      </c>
      <c r="B392" s="433">
        <v>32</v>
      </c>
      <c r="C392" s="433">
        <v>60</v>
      </c>
      <c r="D392" s="433">
        <v>17</v>
      </c>
      <c r="E392" s="433">
        <v>70</v>
      </c>
      <c r="H392" s="351"/>
      <c r="I392" s="351"/>
      <c r="J392" s="351"/>
      <c r="K392" s="351"/>
    </row>
    <row r="393" spans="1:11">
      <c r="A393" s="291">
        <v>32</v>
      </c>
      <c r="B393" s="433">
        <v>31</v>
      </c>
      <c r="C393" s="433">
        <v>60</v>
      </c>
      <c r="D393" s="433">
        <v>17</v>
      </c>
      <c r="E393" s="433">
        <v>70</v>
      </c>
      <c r="H393" s="351"/>
      <c r="I393" s="351"/>
      <c r="J393" s="351"/>
      <c r="K393" s="351"/>
    </row>
    <row r="394" spans="1:11">
      <c r="A394" s="291">
        <v>33</v>
      </c>
      <c r="B394" s="433">
        <v>31</v>
      </c>
      <c r="C394" s="433">
        <v>60</v>
      </c>
      <c r="D394" s="433">
        <v>17</v>
      </c>
      <c r="E394" s="433">
        <v>70</v>
      </c>
      <c r="H394" s="351"/>
      <c r="I394" s="351"/>
      <c r="J394" s="351"/>
      <c r="K394" s="351"/>
    </row>
    <row r="395" spans="1:11">
      <c r="A395" s="291">
        <v>33</v>
      </c>
      <c r="B395" s="433">
        <v>31</v>
      </c>
      <c r="C395" s="433">
        <v>60</v>
      </c>
      <c r="D395" s="433">
        <v>16</v>
      </c>
      <c r="E395" s="433">
        <v>70</v>
      </c>
      <c r="H395" s="351"/>
      <c r="I395" s="351"/>
      <c r="J395" s="351"/>
      <c r="K395" s="351"/>
    </row>
    <row r="396" spans="1:11">
      <c r="A396" s="291">
        <v>33</v>
      </c>
      <c r="B396" s="433">
        <v>31</v>
      </c>
      <c r="C396" s="433">
        <v>60</v>
      </c>
      <c r="D396" s="433">
        <v>16</v>
      </c>
      <c r="E396" s="433">
        <v>70</v>
      </c>
      <c r="H396" s="351"/>
      <c r="I396" s="351"/>
      <c r="J396" s="351"/>
      <c r="K396" s="351"/>
    </row>
    <row r="397" spans="1:11">
      <c r="A397" s="291">
        <v>33</v>
      </c>
      <c r="B397" s="433">
        <v>31</v>
      </c>
      <c r="C397" s="433">
        <v>60</v>
      </c>
      <c r="D397" s="433">
        <v>16</v>
      </c>
      <c r="E397" s="433">
        <v>70</v>
      </c>
      <c r="H397" s="351"/>
      <c r="I397" s="351"/>
      <c r="J397" s="351"/>
      <c r="K397" s="351"/>
    </row>
    <row r="398" spans="1:11">
      <c r="A398" s="291">
        <v>33</v>
      </c>
      <c r="B398" s="433">
        <v>31</v>
      </c>
      <c r="C398" s="433">
        <v>59</v>
      </c>
      <c r="D398" s="433">
        <v>16</v>
      </c>
      <c r="E398" s="433">
        <v>70</v>
      </c>
      <c r="H398" s="351"/>
      <c r="I398" s="351"/>
      <c r="J398" s="351"/>
      <c r="K398" s="351"/>
    </row>
    <row r="399" spans="1:11">
      <c r="A399" s="291">
        <v>33</v>
      </c>
      <c r="B399" s="433">
        <v>31</v>
      </c>
      <c r="C399" s="433">
        <v>59</v>
      </c>
      <c r="D399" s="433">
        <v>16</v>
      </c>
      <c r="E399" s="433">
        <v>70</v>
      </c>
      <c r="H399" s="351"/>
      <c r="I399" s="351"/>
      <c r="J399" s="351"/>
      <c r="K399" s="351"/>
    </row>
    <row r="400" spans="1:11">
      <c r="A400" s="291">
        <v>33</v>
      </c>
      <c r="B400" s="433">
        <v>31</v>
      </c>
      <c r="C400" s="433">
        <v>59</v>
      </c>
      <c r="D400" s="433">
        <v>16</v>
      </c>
      <c r="E400" s="433">
        <v>70</v>
      </c>
      <c r="H400" s="351"/>
      <c r="I400" s="351"/>
      <c r="J400" s="351"/>
      <c r="K400" s="351"/>
    </row>
    <row r="401" spans="1:11">
      <c r="A401" s="291">
        <v>33</v>
      </c>
      <c r="B401" s="433">
        <v>31</v>
      </c>
      <c r="C401" s="433">
        <v>59</v>
      </c>
      <c r="D401" s="433">
        <v>16</v>
      </c>
      <c r="E401" s="433">
        <v>70</v>
      </c>
      <c r="H401" s="351"/>
      <c r="I401" s="351"/>
      <c r="J401" s="351"/>
      <c r="K401" s="351"/>
    </row>
    <row r="402" spans="1:11">
      <c r="A402" s="291">
        <v>33</v>
      </c>
      <c r="B402" s="433">
        <v>30</v>
      </c>
      <c r="C402" s="433">
        <v>59</v>
      </c>
      <c r="D402" s="433">
        <v>16</v>
      </c>
      <c r="E402" s="433">
        <v>70</v>
      </c>
      <c r="H402" s="351"/>
      <c r="I402" s="351"/>
      <c r="J402" s="351"/>
      <c r="K402" s="351"/>
    </row>
    <row r="403" spans="1:11">
      <c r="A403" s="291">
        <v>33</v>
      </c>
      <c r="B403" s="433">
        <v>30</v>
      </c>
      <c r="C403" s="433">
        <v>59</v>
      </c>
      <c r="D403" s="433">
        <v>16</v>
      </c>
      <c r="E403" s="433">
        <v>70</v>
      </c>
      <c r="H403" s="351"/>
      <c r="I403" s="351"/>
      <c r="J403" s="351"/>
      <c r="K403" s="351"/>
    </row>
    <row r="404" spans="1:11">
      <c r="A404" s="291">
        <v>33</v>
      </c>
      <c r="B404" s="433">
        <v>30</v>
      </c>
      <c r="C404" s="433">
        <v>59</v>
      </c>
      <c r="D404" s="433">
        <v>16</v>
      </c>
      <c r="E404" s="433">
        <v>70</v>
      </c>
      <c r="H404" s="351"/>
      <c r="I404" s="351"/>
      <c r="J404" s="351"/>
      <c r="K404" s="351"/>
    </row>
    <row r="405" spans="1:11">
      <c r="A405" s="291">
        <v>33</v>
      </c>
      <c r="B405" s="433">
        <v>30</v>
      </c>
      <c r="C405" s="433">
        <v>59</v>
      </c>
      <c r="D405" s="433">
        <v>16</v>
      </c>
      <c r="E405" s="433">
        <v>70</v>
      </c>
      <c r="H405" s="351"/>
      <c r="I405" s="351"/>
      <c r="J405" s="351"/>
      <c r="K405" s="351"/>
    </row>
    <row r="406" spans="1:11">
      <c r="A406" s="291">
        <v>34</v>
      </c>
      <c r="B406" s="433">
        <v>30</v>
      </c>
      <c r="C406" s="433">
        <v>58</v>
      </c>
      <c r="D406" s="433">
        <v>16</v>
      </c>
      <c r="E406" s="433">
        <v>70</v>
      </c>
      <c r="H406" s="351"/>
      <c r="I406" s="351"/>
      <c r="J406" s="351"/>
      <c r="K406" s="351"/>
    </row>
    <row r="407" spans="1:11">
      <c r="A407" s="291">
        <v>34</v>
      </c>
      <c r="B407" s="433">
        <v>30</v>
      </c>
      <c r="C407" s="433">
        <v>58</v>
      </c>
      <c r="D407" s="433">
        <v>15</v>
      </c>
      <c r="E407" s="433">
        <v>70</v>
      </c>
      <c r="H407" s="351"/>
      <c r="I407" s="351"/>
      <c r="J407" s="351"/>
      <c r="K407" s="351"/>
    </row>
    <row r="408" spans="1:11">
      <c r="A408" s="291">
        <v>34</v>
      </c>
      <c r="B408" s="433">
        <v>30</v>
      </c>
      <c r="C408" s="433">
        <v>58</v>
      </c>
      <c r="D408" s="433">
        <v>15</v>
      </c>
      <c r="E408" s="433">
        <v>70</v>
      </c>
      <c r="H408" s="351"/>
      <c r="I408" s="351"/>
      <c r="J408" s="351"/>
      <c r="K408" s="351"/>
    </row>
    <row r="409" spans="1:11">
      <c r="A409" s="291">
        <v>34</v>
      </c>
      <c r="B409" s="433">
        <v>30</v>
      </c>
      <c r="C409" s="433">
        <v>58</v>
      </c>
      <c r="D409" s="433">
        <v>15</v>
      </c>
      <c r="E409" s="433">
        <v>70</v>
      </c>
      <c r="H409" s="351"/>
      <c r="I409" s="351"/>
      <c r="J409" s="351"/>
      <c r="K409" s="351"/>
    </row>
    <row r="410" spans="1:11">
      <c r="A410" s="291">
        <v>34</v>
      </c>
      <c r="B410" s="433">
        <v>29</v>
      </c>
      <c r="C410" s="433">
        <v>58</v>
      </c>
      <c r="D410" s="433">
        <v>15</v>
      </c>
      <c r="E410" s="433">
        <v>70</v>
      </c>
      <c r="H410" s="351"/>
      <c r="I410" s="351"/>
      <c r="J410" s="351"/>
      <c r="K410" s="351"/>
    </row>
    <row r="411" spans="1:11">
      <c r="A411" s="291">
        <v>34</v>
      </c>
      <c r="B411" s="433">
        <v>29</v>
      </c>
      <c r="C411" s="433">
        <v>58</v>
      </c>
      <c r="D411" s="433">
        <v>15</v>
      </c>
      <c r="E411" s="433">
        <v>70</v>
      </c>
      <c r="H411" s="351"/>
      <c r="I411" s="351"/>
      <c r="J411" s="351"/>
      <c r="K411" s="351"/>
    </row>
    <row r="412" spans="1:11">
      <c r="A412" s="291">
        <v>34</v>
      </c>
      <c r="B412" s="433">
        <v>29</v>
      </c>
      <c r="C412" s="433">
        <v>58</v>
      </c>
      <c r="D412" s="433">
        <v>15</v>
      </c>
      <c r="E412" s="433">
        <v>70</v>
      </c>
      <c r="H412" s="351"/>
      <c r="I412" s="351"/>
      <c r="J412" s="351"/>
      <c r="K412" s="351"/>
    </row>
    <row r="413" spans="1:11">
      <c r="A413" s="291">
        <v>34</v>
      </c>
      <c r="B413" s="433">
        <v>29</v>
      </c>
      <c r="C413" s="433">
        <v>58</v>
      </c>
      <c r="D413" s="433">
        <v>15</v>
      </c>
      <c r="E413" s="433">
        <v>70</v>
      </c>
      <c r="H413" s="351"/>
      <c r="I413" s="351"/>
      <c r="J413" s="351"/>
      <c r="K413" s="351"/>
    </row>
    <row r="414" spans="1:11">
      <c r="A414" s="291">
        <v>34</v>
      </c>
      <c r="B414" s="433">
        <v>29</v>
      </c>
      <c r="C414" s="433">
        <v>58</v>
      </c>
      <c r="D414" s="433">
        <v>15</v>
      </c>
      <c r="E414" s="433">
        <v>70</v>
      </c>
      <c r="H414" s="351"/>
      <c r="I414" s="351"/>
      <c r="J414" s="351"/>
      <c r="K414" s="351"/>
    </row>
    <row r="415" spans="1:11">
      <c r="A415" s="291">
        <v>34</v>
      </c>
      <c r="B415" s="433">
        <v>29</v>
      </c>
      <c r="C415" s="433">
        <v>57</v>
      </c>
      <c r="D415" s="433">
        <v>15</v>
      </c>
      <c r="E415" s="433">
        <v>70</v>
      </c>
      <c r="H415" s="351"/>
      <c r="I415" s="351"/>
      <c r="J415" s="351"/>
      <c r="K415" s="351"/>
    </row>
    <row r="416" spans="1:11">
      <c r="A416" s="291">
        <v>34</v>
      </c>
      <c r="B416" s="433">
        <v>29</v>
      </c>
      <c r="C416" s="433">
        <v>57</v>
      </c>
      <c r="D416" s="433">
        <v>15</v>
      </c>
      <c r="E416" s="433">
        <v>70</v>
      </c>
      <c r="H416" s="351"/>
      <c r="I416" s="351"/>
      <c r="J416" s="351"/>
      <c r="K416" s="351"/>
    </row>
    <row r="417" spans="1:11">
      <c r="A417" s="291">
        <v>34</v>
      </c>
      <c r="B417" s="433">
        <v>29</v>
      </c>
      <c r="C417" s="433">
        <v>57</v>
      </c>
      <c r="D417" s="433">
        <v>15</v>
      </c>
      <c r="E417" s="433">
        <v>70</v>
      </c>
      <c r="H417" s="351"/>
      <c r="I417" s="351"/>
      <c r="J417" s="351"/>
      <c r="K417" s="351"/>
    </row>
    <row r="418" spans="1:11">
      <c r="A418" s="291">
        <v>35</v>
      </c>
      <c r="B418" s="433">
        <v>29</v>
      </c>
      <c r="C418" s="433">
        <v>57</v>
      </c>
      <c r="D418" s="433">
        <v>15</v>
      </c>
      <c r="E418" s="433">
        <v>70</v>
      </c>
      <c r="H418" s="351"/>
      <c r="I418" s="351"/>
      <c r="J418" s="351"/>
      <c r="K418" s="351"/>
    </row>
    <row r="419" spans="1:11">
      <c r="A419" s="291">
        <v>35</v>
      </c>
      <c r="B419" s="433">
        <v>29</v>
      </c>
      <c r="C419" s="433">
        <v>57</v>
      </c>
      <c r="D419" s="433">
        <v>14</v>
      </c>
      <c r="E419" s="433">
        <v>70</v>
      </c>
      <c r="H419" s="351"/>
      <c r="I419" s="351"/>
      <c r="J419" s="351"/>
      <c r="K419" s="351"/>
    </row>
    <row r="420" spans="1:11">
      <c r="A420" s="291">
        <v>35</v>
      </c>
      <c r="B420" s="433">
        <v>28</v>
      </c>
      <c r="C420" s="433">
        <v>57</v>
      </c>
      <c r="D420" s="433">
        <v>14</v>
      </c>
      <c r="E420" s="433">
        <v>70</v>
      </c>
      <c r="H420" s="351"/>
      <c r="I420" s="351"/>
      <c r="J420" s="351"/>
      <c r="K420" s="351"/>
    </row>
    <row r="421" spans="1:11">
      <c r="A421" s="291">
        <v>35</v>
      </c>
      <c r="B421" s="433">
        <v>28</v>
      </c>
      <c r="C421" s="433">
        <v>57</v>
      </c>
      <c r="D421" s="433">
        <v>14</v>
      </c>
      <c r="E421" s="433">
        <v>70</v>
      </c>
      <c r="H421" s="351"/>
      <c r="I421" s="351"/>
      <c r="J421" s="351"/>
      <c r="K421" s="351"/>
    </row>
    <row r="422" spans="1:11">
      <c r="A422" s="291">
        <v>35</v>
      </c>
      <c r="B422" s="433">
        <v>28</v>
      </c>
      <c r="C422" s="433">
        <v>57</v>
      </c>
      <c r="D422" s="433">
        <v>14</v>
      </c>
      <c r="E422" s="433">
        <v>70</v>
      </c>
      <c r="H422" s="351"/>
      <c r="I422" s="351"/>
      <c r="J422" s="351"/>
      <c r="K422" s="351"/>
    </row>
    <row r="423" spans="1:11">
      <c r="A423" s="291">
        <v>35</v>
      </c>
      <c r="B423" s="433">
        <v>28</v>
      </c>
      <c r="C423" s="433">
        <v>56</v>
      </c>
      <c r="D423" s="433">
        <v>14</v>
      </c>
      <c r="E423" s="433">
        <v>70</v>
      </c>
      <c r="H423" s="351"/>
      <c r="I423" s="351"/>
      <c r="J423" s="351"/>
      <c r="K423" s="351"/>
    </row>
    <row r="424" spans="1:11">
      <c r="A424" s="291">
        <v>35</v>
      </c>
      <c r="B424" s="433">
        <v>28</v>
      </c>
      <c r="C424" s="433">
        <v>56</v>
      </c>
      <c r="D424" s="433">
        <v>14</v>
      </c>
      <c r="E424" s="433">
        <v>70</v>
      </c>
      <c r="H424" s="351"/>
      <c r="I424" s="351"/>
      <c r="J424" s="351"/>
      <c r="K424" s="351"/>
    </row>
    <row r="425" spans="1:11">
      <c r="A425" s="291">
        <v>35</v>
      </c>
      <c r="B425" s="433">
        <v>28</v>
      </c>
      <c r="C425" s="433">
        <v>56</v>
      </c>
      <c r="D425" s="433">
        <v>14</v>
      </c>
      <c r="E425" s="433">
        <v>70</v>
      </c>
      <c r="H425" s="351"/>
      <c r="I425" s="351"/>
      <c r="J425" s="351"/>
      <c r="K425" s="351"/>
    </row>
    <row r="426" spans="1:11">
      <c r="A426" s="291">
        <v>35</v>
      </c>
      <c r="B426" s="433">
        <v>28</v>
      </c>
      <c r="C426" s="433">
        <v>56</v>
      </c>
      <c r="D426" s="433">
        <v>14</v>
      </c>
      <c r="E426" s="433">
        <v>70</v>
      </c>
      <c r="H426" s="351"/>
      <c r="I426" s="351"/>
      <c r="J426" s="351"/>
      <c r="K426" s="351"/>
    </row>
    <row r="427" spans="1:11">
      <c r="A427" s="291">
        <v>35</v>
      </c>
      <c r="B427" s="433">
        <v>28</v>
      </c>
      <c r="C427" s="433">
        <v>56</v>
      </c>
      <c r="D427" s="433">
        <v>14</v>
      </c>
      <c r="E427" s="433">
        <v>70</v>
      </c>
      <c r="H427" s="351"/>
      <c r="I427" s="351"/>
      <c r="J427" s="351"/>
      <c r="K427" s="351"/>
    </row>
    <row r="428" spans="1:11">
      <c r="A428" s="291">
        <v>35</v>
      </c>
      <c r="B428" s="433">
        <v>28</v>
      </c>
      <c r="C428" s="433">
        <v>56</v>
      </c>
      <c r="D428" s="433">
        <v>14</v>
      </c>
      <c r="E428" s="433">
        <v>70</v>
      </c>
      <c r="H428" s="351"/>
      <c r="I428" s="351"/>
      <c r="J428" s="351"/>
      <c r="K428" s="351"/>
    </row>
    <row r="429" spans="1:11">
      <c r="A429" s="291">
        <v>35</v>
      </c>
      <c r="B429" s="433">
        <v>27</v>
      </c>
      <c r="C429" s="433">
        <v>56</v>
      </c>
      <c r="D429" s="433">
        <v>14</v>
      </c>
      <c r="E429" s="433">
        <v>70</v>
      </c>
      <c r="H429" s="351"/>
      <c r="I429" s="351"/>
      <c r="J429" s="351"/>
      <c r="K429" s="351"/>
    </row>
    <row r="430" spans="1:11">
      <c r="A430" s="291">
        <v>36</v>
      </c>
      <c r="B430" s="433">
        <v>27</v>
      </c>
      <c r="C430" s="433">
        <v>56</v>
      </c>
      <c r="D430" s="433">
        <v>14</v>
      </c>
      <c r="E430" s="433">
        <v>70</v>
      </c>
      <c r="H430" s="351"/>
      <c r="I430" s="351"/>
      <c r="J430" s="351"/>
      <c r="K430" s="351"/>
    </row>
    <row r="431" spans="1:11">
      <c r="A431" s="291">
        <v>36</v>
      </c>
      <c r="B431" s="433">
        <v>27</v>
      </c>
      <c r="C431" s="433">
        <v>56</v>
      </c>
      <c r="D431" s="433">
        <v>14</v>
      </c>
      <c r="E431" s="433">
        <v>70</v>
      </c>
      <c r="H431" s="351"/>
      <c r="I431" s="351"/>
      <c r="J431" s="351"/>
      <c r="K431" s="351"/>
    </row>
    <row r="432" spans="1:11">
      <c r="A432" s="291">
        <v>36</v>
      </c>
      <c r="B432" s="433">
        <v>27</v>
      </c>
      <c r="C432" s="433">
        <v>55</v>
      </c>
      <c r="D432" s="433">
        <v>14</v>
      </c>
      <c r="E432" s="433">
        <v>70</v>
      </c>
      <c r="H432" s="351"/>
      <c r="I432" s="351"/>
      <c r="J432" s="351"/>
      <c r="K432" s="351"/>
    </row>
    <row r="433" spans="1:11">
      <c r="A433" s="291">
        <v>36</v>
      </c>
      <c r="B433" s="433">
        <v>27</v>
      </c>
      <c r="C433" s="433">
        <v>55</v>
      </c>
      <c r="D433" s="433">
        <v>13</v>
      </c>
      <c r="E433" s="433">
        <v>70</v>
      </c>
      <c r="H433" s="351"/>
      <c r="I433" s="351"/>
      <c r="J433" s="351"/>
      <c r="K433" s="351"/>
    </row>
    <row r="434" spans="1:11">
      <c r="A434" s="291">
        <v>36</v>
      </c>
      <c r="B434" s="433">
        <v>27</v>
      </c>
      <c r="C434" s="433">
        <v>55</v>
      </c>
      <c r="D434" s="433">
        <v>13</v>
      </c>
      <c r="E434" s="433">
        <v>70</v>
      </c>
      <c r="H434" s="351"/>
      <c r="I434" s="351"/>
      <c r="J434" s="351"/>
      <c r="K434" s="351"/>
    </row>
    <row r="435" spans="1:11">
      <c r="A435" s="291">
        <v>36</v>
      </c>
      <c r="B435" s="433">
        <v>27</v>
      </c>
      <c r="C435" s="433">
        <v>55</v>
      </c>
      <c r="D435" s="433">
        <v>13</v>
      </c>
      <c r="E435" s="433">
        <v>70</v>
      </c>
      <c r="H435" s="351"/>
      <c r="I435" s="351"/>
      <c r="J435" s="351"/>
      <c r="K435" s="351"/>
    </row>
    <row r="436" spans="1:11">
      <c r="A436" s="291">
        <v>36</v>
      </c>
      <c r="B436" s="433">
        <v>27</v>
      </c>
      <c r="C436" s="433">
        <v>55</v>
      </c>
      <c r="D436" s="433">
        <v>13</v>
      </c>
      <c r="E436" s="433">
        <v>70</v>
      </c>
      <c r="H436" s="351"/>
      <c r="I436" s="351"/>
      <c r="J436" s="351"/>
      <c r="K436" s="351"/>
    </row>
    <row r="437" spans="1:11">
      <c r="A437" s="291">
        <v>36</v>
      </c>
      <c r="B437" s="433">
        <v>27</v>
      </c>
      <c r="C437" s="433">
        <v>55</v>
      </c>
      <c r="D437" s="433">
        <v>13</v>
      </c>
      <c r="E437" s="433">
        <v>70</v>
      </c>
      <c r="H437" s="351"/>
      <c r="I437" s="351"/>
      <c r="J437" s="351"/>
      <c r="K437" s="351"/>
    </row>
    <row r="438" spans="1:11">
      <c r="A438" s="291">
        <v>36</v>
      </c>
      <c r="B438" s="433">
        <v>27</v>
      </c>
      <c r="C438" s="433">
        <v>55</v>
      </c>
      <c r="D438" s="433">
        <v>13</v>
      </c>
      <c r="E438" s="433">
        <v>70</v>
      </c>
      <c r="H438" s="351"/>
      <c r="I438" s="351"/>
      <c r="J438" s="351"/>
      <c r="K438" s="351"/>
    </row>
    <row r="439" spans="1:11">
      <c r="A439" s="291">
        <v>36</v>
      </c>
      <c r="B439" s="433">
        <v>26</v>
      </c>
      <c r="C439" s="433">
        <v>55</v>
      </c>
      <c r="D439" s="433">
        <v>13</v>
      </c>
      <c r="E439" s="433">
        <v>70</v>
      </c>
      <c r="H439" s="351"/>
      <c r="I439" s="351"/>
      <c r="J439" s="351"/>
      <c r="K439" s="351"/>
    </row>
    <row r="440" spans="1:11">
      <c r="A440" s="291">
        <v>36</v>
      </c>
      <c r="B440" s="433">
        <v>26</v>
      </c>
      <c r="C440" s="433">
        <v>55</v>
      </c>
      <c r="D440" s="433">
        <v>13</v>
      </c>
      <c r="E440" s="433">
        <v>70</v>
      </c>
      <c r="H440" s="351"/>
      <c r="I440" s="351"/>
      <c r="J440" s="351"/>
      <c r="K440" s="351"/>
    </row>
    <row r="441" spans="1:11">
      <c r="A441" s="291">
        <v>36</v>
      </c>
      <c r="B441" s="433">
        <v>26</v>
      </c>
      <c r="C441" s="433">
        <v>54</v>
      </c>
      <c r="D441" s="433">
        <v>13</v>
      </c>
      <c r="E441" s="433">
        <v>70</v>
      </c>
      <c r="H441" s="351"/>
      <c r="I441" s="351"/>
      <c r="J441" s="351"/>
      <c r="K441" s="351"/>
    </row>
    <row r="442" spans="1:11">
      <c r="A442" s="291">
        <v>37</v>
      </c>
      <c r="B442" s="433">
        <v>26</v>
      </c>
      <c r="C442" s="433">
        <v>54</v>
      </c>
      <c r="D442" s="433">
        <v>13</v>
      </c>
      <c r="E442" s="433">
        <v>70</v>
      </c>
      <c r="H442" s="351"/>
      <c r="I442" s="351"/>
      <c r="J442" s="351"/>
      <c r="K442" s="351"/>
    </row>
    <row r="443" spans="1:11">
      <c r="A443" s="291">
        <v>37</v>
      </c>
      <c r="B443" s="433">
        <v>26</v>
      </c>
      <c r="C443" s="433">
        <v>54</v>
      </c>
      <c r="D443" s="433">
        <v>13</v>
      </c>
      <c r="E443" s="433">
        <v>70</v>
      </c>
      <c r="H443" s="351"/>
      <c r="I443" s="351"/>
      <c r="J443" s="351"/>
      <c r="K443" s="351"/>
    </row>
    <row r="444" spans="1:11">
      <c r="A444" s="291">
        <v>37</v>
      </c>
      <c r="B444" s="433">
        <v>26</v>
      </c>
      <c r="C444" s="433">
        <v>54</v>
      </c>
      <c r="D444" s="433">
        <v>13</v>
      </c>
      <c r="E444" s="433">
        <v>70</v>
      </c>
      <c r="H444" s="351"/>
      <c r="I444" s="351"/>
      <c r="J444" s="351"/>
      <c r="K444" s="351"/>
    </row>
    <row r="445" spans="1:11">
      <c r="A445" s="291">
        <v>37</v>
      </c>
      <c r="B445" s="433">
        <v>26</v>
      </c>
      <c r="C445" s="433">
        <v>54</v>
      </c>
      <c r="D445" s="433">
        <v>13</v>
      </c>
      <c r="E445" s="433">
        <v>70</v>
      </c>
      <c r="H445" s="351"/>
      <c r="I445" s="351"/>
      <c r="J445" s="351"/>
      <c r="K445" s="351"/>
    </row>
    <row r="446" spans="1:11">
      <c r="A446" s="291">
        <v>37</v>
      </c>
      <c r="B446" s="433">
        <v>26</v>
      </c>
      <c r="C446" s="433">
        <v>54</v>
      </c>
      <c r="D446" s="433">
        <v>13</v>
      </c>
      <c r="E446" s="433">
        <v>70</v>
      </c>
      <c r="H446" s="351"/>
      <c r="I446" s="351"/>
      <c r="J446" s="351"/>
      <c r="K446" s="351"/>
    </row>
    <row r="447" spans="1:11">
      <c r="A447" s="291">
        <v>37</v>
      </c>
      <c r="B447" s="433">
        <v>26</v>
      </c>
      <c r="C447" s="433">
        <v>54</v>
      </c>
      <c r="D447" s="433">
        <v>12</v>
      </c>
      <c r="E447" s="433">
        <v>70</v>
      </c>
      <c r="H447" s="351"/>
      <c r="I447" s="351"/>
      <c r="J447" s="351"/>
      <c r="K447" s="351"/>
    </row>
    <row r="448" spans="1:11">
      <c r="A448" s="291">
        <v>37</v>
      </c>
      <c r="B448" s="433">
        <v>26</v>
      </c>
      <c r="C448" s="433">
        <v>54</v>
      </c>
      <c r="D448" s="433">
        <v>12</v>
      </c>
      <c r="E448" s="433">
        <v>70</v>
      </c>
      <c r="H448" s="351"/>
      <c r="I448" s="351"/>
      <c r="J448" s="351"/>
      <c r="K448" s="351"/>
    </row>
    <row r="449" spans="1:11">
      <c r="A449" s="291">
        <v>37</v>
      </c>
      <c r="B449" s="433">
        <v>25</v>
      </c>
      <c r="C449" s="433">
        <v>54</v>
      </c>
      <c r="D449" s="433">
        <v>12</v>
      </c>
      <c r="E449" s="433">
        <v>70</v>
      </c>
      <c r="H449" s="351"/>
      <c r="I449" s="351"/>
      <c r="J449" s="351"/>
      <c r="K449" s="351"/>
    </row>
    <row r="450" spans="1:11">
      <c r="A450" s="291">
        <v>37</v>
      </c>
      <c r="B450" s="433">
        <v>25</v>
      </c>
      <c r="C450" s="433">
        <v>53</v>
      </c>
      <c r="D450" s="433">
        <v>12</v>
      </c>
      <c r="E450" s="433">
        <v>70</v>
      </c>
      <c r="H450" s="351"/>
      <c r="I450" s="351"/>
      <c r="J450" s="351"/>
      <c r="K450" s="351"/>
    </row>
    <row r="451" spans="1:11">
      <c r="A451" s="291">
        <v>37</v>
      </c>
      <c r="B451" s="433">
        <v>25</v>
      </c>
      <c r="C451" s="433">
        <v>53</v>
      </c>
      <c r="D451" s="433">
        <v>12</v>
      </c>
      <c r="E451" s="433">
        <v>70</v>
      </c>
      <c r="H451" s="351"/>
      <c r="I451" s="351"/>
      <c r="J451" s="351"/>
      <c r="K451" s="351"/>
    </row>
    <row r="452" spans="1:11">
      <c r="A452" s="291">
        <v>37</v>
      </c>
      <c r="B452" s="433">
        <v>25</v>
      </c>
      <c r="C452" s="433">
        <v>53</v>
      </c>
      <c r="D452" s="433">
        <v>12</v>
      </c>
      <c r="E452" s="433">
        <v>70</v>
      </c>
      <c r="H452" s="351"/>
      <c r="I452" s="351"/>
      <c r="J452" s="351"/>
      <c r="K452" s="351"/>
    </row>
    <row r="453" spans="1:11">
      <c r="A453" s="291">
        <v>37</v>
      </c>
      <c r="B453" s="433">
        <v>25</v>
      </c>
      <c r="C453" s="433">
        <v>53</v>
      </c>
      <c r="D453" s="433">
        <v>12</v>
      </c>
      <c r="E453" s="433">
        <v>70</v>
      </c>
      <c r="H453" s="351"/>
      <c r="I453" s="351"/>
      <c r="J453" s="351"/>
      <c r="K453" s="351"/>
    </row>
    <row r="454" spans="1:11">
      <c r="A454" s="291">
        <v>38</v>
      </c>
      <c r="B454" s="433">
        <v>25</v>
      </c>
      <c r="C454" s="433">
        <v>53</v>
      </c>
      <c r="D454" s="433">
        <v>12</v>
      </c>
      <c r="E454" s="433">
        <v>70</v>
      </c>
      <c r="H454" s="351"/>
      <c r="I454" s="351"/>
      <c r="J454" s="351"/>
      <c r="K454" s="351"/>
    </row>
    <row r="455" spans="1:11">
      <c r="A455" s="291">
        <v>38</v>
      </c>
      <c r="B455" s="433">
        <v>25</v>
      </c>
      <c r="C455" s="433">
        <v>53</v>
      </c>
      <c r="D455" s="433">
        <v>12</v>
      </c>
      <c r="E455" s="433">
        <v>70</v>
      </c>
      <c r="H455" s="351"/>
      <c r="I455" s="351"/>
      <c r="J455" s="351"/>
      <c r="K455" s="351"/>
    </row>
    <row r="456" spans="1:11">
      <c r="A456" s="291">
        <v>38</v>
      </c>
      <c r="B456" s="433">
        <v>25</v>
      </c>
      <c r="C456" s="433">
        <v>53</v>
      </c>
      <c r="D456" s="433">
        <v>12</v>
      </c>
      <c r="E456" s="433">
        <v>70</v>
      </c>
      <c r="H456" s="351"/>
      <c r="I456" s="351"/>
      <c r="J456" s="351"/>
      <c r="K456" s="351"/>
    </row>
    <row r="457" spans="1:11">
      <c r="A457" s="291">
        <v>38</v>
      </c>
      <c r="B457" s="433">
        <v>25</v>
      </c>
      <c r="C457" s="433">
        <v>53</v>
      </c>
      <c r="D457" s="433">
        <v>12</v>
      </c>
      <c r="E457" s="433">
        <v>70</v>
      </c>
      <c r="H457" s="351"/>
      <c r="I457" s="351"/>
      <c r="J457" s="351"/>
      <c r="K457" s="351"/>
    </row>
    <row r="458" spans="1:11">
      <c r="A458" s="291">
        <v>38</v>
      </c>
      <c r="B458" s="433">
        <v>25</v>
      </c>
      <c r="C458" s="433">
        <v>53</v>
      </c>
      <c r="D458" s="433">
        <v>12</v>
      </c>
      <c r="E458" s="433">
        <v>70</v>
      </c>
      <c r="H458" s="351"/>
      <c r="I458" s="351"/>
      <c r="J458" s="351"/>
      <c r="K458" s="351"/>
    </row>
    <row r="459" spans="1:11">
      <c r="A459" s="291">
        <v>38</v>
      </c>
      <c r="B459" s="433">
        <v>25</v>
      </c>
      <c r="C459" s="433">
        <v>52</v>
      </c>
      <c r="D459" s="433">
        <v>12</v>
      </c>
      <c r="E459" s="433">
        <v>70</v>
      </c>
      <c r="H459" s="351"/>
      <c r="I459" s="351"/>
      <c r="J459" s="351"/>
      <c r="K459" s="351"/>
    </row>
    <row r="460" spans="1:11">
      <c r="A460" s="291">
        <v>38</v>
      </c>
      <c r="B460" s="433">
        <v>24</v>
      </c>
      <c r="C460" s="433">
        <v>52</v>
      </c>
      <c r="D460" s="433">
        <v>12</v>
      </c>
      <c r="E460" s="433">
        <v>70</v>
      </c>
      <c r="H460" s="351"/>
      <c r="I460" s="351"/>
      <c r="J460" s="351"/>
      <c r="K460" s="351"/>
    </row>
    <row r="461" spans="1:11">
      <c r="A461" s="291">
        <v>38</v>
      </c>
      <c r="B461" s="433">
        <v>24</v>
      </c>
      <c r="C461" s="433">
        <v>52</v>
      </c>
      <c r="D461" s="433">
        <v>12</v>
      </c>
      <c r="E461" s="433">
        <v>70</v>
      </c>
      <c r="H461" s="351"/>
      <c r="I461" s="351"/>
      <c r="J461" s="351"/>
      <c r="K461" s="351"/>
    </row>
    <row r="462" spans="1:11">
      <c r="A462" s="291">
        <v>38</v>
      </c>
      <c r="B462" s="433">
        <v>24</v>
      </c>
      <c r="C462" s="433">
        <v>52</v>
      </c>
      <c r="D462" s="433">
        <v>11</v>
      </c>
      <c r="E462" s="433">
        <v>70</v>
      </c>
      <c r="H462" s="351"/>
      <c r="I462" s="351"/>
      <c r="J462" s="351"/>
      <c r="K462" s="351"/>
    </row>
    <row r="463" spans="1:11">
      <c r="A463" s="291">
        <v>38</v>
      </c>
      <c r="B463" s="433">
        <v>24</v>
      </c>
      <c r="C463" s="433">
        <v>52</v>
      </c>
      <c r="D463" s="433">
        <v>11</v>
      </c>
      <c r="E463" s="433">
        <v>70</v>
      </c>
      <c r="H463" s="351"/>
      <c r="I463" s="351"/>
      <c r="J463" s="351"/>
      <c r="K463" s="351"/>
    </row>
    <row r="464" spans="1:11">
      <c r="A464" s="291">
        <v>38</v>
      </c>
      <c r="B464" s="433">
        <v>24</v>
      </c>
      <c r="C464" s="433">
        <v>52</v>
      </c>
      <c r="D464" s="433">
        <v>11</v>
      </c>
      <c r="E464" s="433">
        <v>70</v>
      </c>
      <c r="H464" s="351"/>
      <c r="I464" s="351"/>
      <c r="J464" s="351"/>
      <c r="K464" s="351"/>
    </row>
    <row r="465" spans="1:11">
      <c r="A465" s="291">
        <v>38</v>
      </c>
      <c r="B465" s="433">
        <v>24</v>
      </c>
      <c r="C465" s="433">
        <v>52</v>
      </c>
      <c r="D465" s="433">
        <v>11</v>
      </c>
      <c r="E465" s="433">
        <v>70</v>
      </c>
      <c r="H465" s="351"/>
      <c r="I465" s="351"/>
      <c r="J465" s="351"/>
      <c r="K465" s="351"/>
    </row>
    <row r="466" spans="1:11">
      <c r="A466" s="291">
        <v>39</v>
      </c>
      <c r="B466" s="433">
        <v>24</v>
      </c>
      <c r="C466" s="433">
        <v>52</v>
      </c>
      <c r="D466" s="433">
        <v>11</v>
      </c>
      <c r="E466" s="433">
        <v>70</v>
      </c>
      <c r="H466" s="351"/>
      <c r="I466" s="351"/>
      <c r="J466" s="351"/>
      <c r="K466" s="351"/>
    </row>
    <row r="467" spans="1:11">
      <c r="A467" s="291">
        <v>39</v>
      </c>
      <c r="B467" s="433">
        <v>24</v>
      </c>
      <c r="C467" s="433">
        <v>52</v>
      </c>
      <c r="D467" s="433">
        <v>11</v>
      </c>
      <c r="E467" s="433">
        <v>70</v>
      </c>
      <c r="H467" s="351"/>
      <c r="I467" s="351"/>
      <c r="J467" s="351"/>
      <c r="K467" s="351"/>
    </row>
    <row r="468" spans="1:11">
      <c r="A468" s="291">
        <v>39</v>
      </c>
      <c r="B468" s="433">
        <v>24</v>
      </c>
      <c r="C468" s="433">
        <v>51</v>
      </c>
      <c r="D468" s="433">
        <v>11</v>
      </c>
      <c r="E468" s="433">
        <v>70</v>
      </c>
      <c r="H468" s="351"/>
      <c r="I468" s="351"/>
      <c r="J468" s="351"/>
      <c r="K468" s="351"/>
    </row>
    <row r="469" spans="1:11">
      <c r="A469" s="291">
        <v>39</v>
      </c>
      <c r="B469" s="433">
        <v>24</v>
      </c>
      <c r="C469" s="433">
        <v>51</v>
      </c>
      <c r="D469" s="433">
        <v>11</v>
      </c>
      <c r="E469" s="433">
        <v>70</v>
      </c>
      <c r="H469" s="351"/>
      <c r="I469" s="351"/>
      <c r="J469" s="351"/>
      <c r="K469" s="351"/>
    </row>
    <row r="470" spans="1:11">
      <c r="A470" s="291">
        <v>39</v>
      </c>
      <c r="B470" s="433">
        <v>24</v>
      </c>
      <c r="C470" s="433">
        <v>51</v>
      </c>
      <c r="D470" s="433">
        <v>11</v>
      </c>
      <c r="E470" s="433">
        <v>70</v>
      </c>
      <c r="H470" s="351"/>
      <c r="I470" s="351"/>
      <c r="J470" s="351"/>
      <c r="K470" s="351"/>
    </row>
    <row r="471" spans="1:11">
      <c r="A471" s="291">
        <v>39</v>
      </c>
      <c r="B471" s="433">
        <v>23</v>
      </c>
      <c r="C471" s="433">
        <v>51</v>
      </c>
      <c r="D471" s="433">
        <v>11</v>
      </c>
      <c r="E471" s="433">
        <v>70</v>
      </c>
      <c r="H471" s="351"/>
      <c r="I471" s="351"/>
      <c r="J471" s="351"/>
      <c r="K471" s="351"/>
    </row>
    <row r="472" spans="1:11">
      <c r="A472" s="291">
        <v>39</v>
      </c>
      <c r="B472" s="433">
        <v>23</v>
      </c>
      <c r="C472" s="433">
        <v>51</v>
      </c>
      <c r="D472" s="433">
        <v>11</v>
      </c>
      <c r="E472" s="433">
        <v>70</v>
      </c>
      <c r="H472" s="351"/>
      <c r="I472" s="351"/>
      <c r="J472" s="351"/>
      <c r="K472" s="351"/>
    </row>
    <row r="473" spans="1:11">
      <c r="A473" s="291">
        <v>39</v>
      </c>
      <c r="B473" s="433">
        <v>23</v>
      </c>
      <c r="C473" s="433">
        <v>51</v>
      </c>
      <c r="D473" s="433">
        <v>11</v>
      </c>
      <c r="E473" s="433">
        <v>70</v>
      </c>
      <c r="H473" s="351"/>
      <c r="I473" s="351"/>
      <c r="J473" s="351"/>
      <c r="K473" s="351"/>
    </row>
    <row r="474" spans="1:11">
      <c r="A474" s="291">
        <v>39</v>
      </c>
      <c r="B474" s="433">
        <v>23</v>
      </c>
      <c r="C474" s="433">
        <v>51</v>
      </c>
      <c r="D474" s="433">
        <v>11</v>
      </c>
      <c r="E474" s="433">
        <v>70</v>
      </c>
      <c r="H474" s="351"/>
      <c r="I474" s="351"/>
      <c r="J474" s="351"/>
      <c r="K474" s="351"/>
    </row>
    <row r="475" spans="1:11">
      <c r="A475" s="291">
        <v>39</v>
      </c>
      <c r="B475" s="433">
        <v>23</v>
      </c>
      <c r="C475" s="433">
        <v>51</v>
      </c>
      <c r="D475" s="433">
        <v>11</v>
      </c>
      <c r="E475" s="433">
        <v>70</v>
      </c>
      <c r="H475" s="351"/>
      <c r="I475" s="351"/>
      <c r="J475" s="351"/>
      <c r="K475" s="351"/>
    </row>
    <row r="476" spans="1:11">
      <c r="A476" s="291">
        <v>39</v>
      </c>
      <c r="B476" s="433">
        <v>23</v>
      </c>
      <c r="C476" s="433">
        <v>51</v>
      </c>
      <c r="D476" s="433">
        <v>11</v>
      </c>
      <c r="E476" s="433">
        <v>70</v>
      </c>
      <c r="H476" s="351"/>
      <c r="I476" s="351"/>
      <c r="J476" s="351"/>
      <c r="K476" s="351"/>
    </row>
    <row r="477" spans="1:11">
      <c r="A477" s="291">
        <v>39</v>
      </c>
      <c r="B477" s="433">
        <v>23</v>
      </c>
      <c r="C477" s="433">
        <v>51</v>
      </c>
      <c r="D477" s="433">
        <v>11</v>
      </c>
      <c r="E477" s="433">
        <v>70</v>
      </c>
      <c r="H477" s="351"/>
      <c r="I477" s="351"/>
      <c r="J477" s="351"/>
      <c r="K477" s="351"/>
    </row>
    <row r="478" spans="1:11">
      <c r="A478" s="291">
        <v>40</v>
      </c>
      <c r="B478" s="433">
        <v>23</v>
      </c>
      <c r="C478" s="433">
        <v>50</v>
      </c>
      <c r="D478" s="433">
        <v>11</v>
      </c>
      <c r="E478" s="433">
        <v>70</v>
      </c>
      <c r="H478" s="351"/>
      <c r="I478" s="351"/>
      <c r="J478" s="351"/>
      <c r="K478" s="351"/>
    </row>
    <row r="479" spans="1:11">
      <c r="A479" s="291">
        <v>40</v>
      </c>
      <c r="B479" s="433">
        <v>23</v>
      </c>
      <c r="C479" s="433">
        <v>50</v>
      </c>
      <c r="D479" s="433">
        <v>10</v>
      </c>
      <c r="E479" s="433">
        <v>70</v>
      </c>
      <c r="H479" s="351"/>
      <c r="I479" s="351"/>
      <c r="J479" s="351"/>
      <c r="K479" s="351"/>
    </row>
    <row r="480" spans="1:11">
      <c r="A480" s="291">
        <v>40</v>
      </c>
      <c r="B480" s="433">
        <v>23</v>
      </c>
      <c r="C480" s="433">
        <v>50</v>
      </c>
      <c r="D480" s="433">
        <v>10</v>
      </c>
      <c r="E480" s="433">
        <v>70</v>
      </c>
      <c r="H480" s="351"/>
      <c r="I480" s="351"/>
      <c r="J480" s="351"/>
      <c r="K480" s="351"/>
    </row>
    <row r="481" spans="1:11">
      <c r="A481" s="291">
        <v>40</v>
      </c>
      <c r="B481" s="433">
        <v>23</v>
      </c>
      <c r="C481" s="433">
        <v>50</v>
      </c>
      <c r="D481" s="433">
        <v>10</v>
      </c>
      <c r="E481" s="433">
        <v>70</v>
      </c>
      <c r="H481" s="351"/>
      <c r="I481" s="351"/>
      <c r="J481" s="351"/>
      <c r="K481" s="351"/>
    </row>
    <row r="482" spans="1:11">
      <c r="A482" s="291">
        <v>40</v>
      </c>
      <c r="B482" s="433">
        <v>23</v>
      </c>
      <c r="C482" s="433">
        <v>50</v>
      </c>
      <c r="D482" s="433">
        <v>10</v>
      </c>
      <c r="E482" s="433">
        <v>70</v>
      </c>
      <c r="H482" s="351"/>
      <c r="I482" s="351"/>
      <c r="J482" s="351"/>
      <c r="K482" s="351"/>
    </row>
    <row r="483" spans="1:11">
      <c r="A483" s="291">
        <v>40</v>
      </c>
      <c r="B483" s="433">
        <v>22</v>
      </c>
      <c r="C483" s="433">
        <v>50</v>
      </c>
      <c r="D483" s="433">
        <v>10</v>
      </c>
      <c r="E483" s="433">
        <v>70</v>
      </c>
      <c r="H483" s="351"/>
      <c r="I483" s="351"/>
      <c r="J483" s="351"/>
      <c r="K483" s="351"/>
    </row>
    <row r="484" spans="1:11">
      <c r="A484" s="291">
        <v>40</v>
      </c>
      <c r="B484" s="433">
        <v>22</v>
      </c>
      <c r="C484" s="433">
        <v>50</v>
      </c>
      <c r="D484" s="433">
        <v>10</v>
      </c>
      <c r="E484" s="433">
        <v>70</v>
      </c>
      <c r="H484" s="351"/>
      <c r="I484" s="351"/>
      <c r="J484" s="351"/>
      <c r="K484" s="351"/>
    </row>
    <row r="485" spans="1:11">
      <c r="A485" s="291">
        <v>40</v>
      </c>
      <c r="B485" s="433">
        <v>22</v>
      </c>
      <c r="C485" s="433">
        <v>50</v>
      </c>
      <c r="D485" s="433">
        <v>10</v>
      </c>
      <c r="E485" s="433">
        <v>70</v>
      </c>
      <c r="H485" s="351"/>
      <c r="I485" s="351"/>
      <c r="J485" s="351"/>
      <c r="K485" s="351"/>
    </row>
    <row r="486" spans="1:11">
      <c r="A486" s="291">
        <v>40</v>
      </c>
      <c r="B486" s="433">
        <v>22</v>
      </c>
      <c r="C486" s="433">
        <v>50</v>
      </c>
      <c r="D486" s="433">
        <v>10</v>
      </c>
      <c r="E486" s="433">
        <v>70</v>
      </c>
      <c r="H486" s="351"/>
      <c r="I486" s="351"/>
      <c r="J486" s="351"/>
      <c r="K486" s="351"/>
    </row>
    <row r="487" spans="1:11">
      <c r="A487" s="291">
        <v>40</v>
      </c>
      <c r="B487" s="433">
        <v>22</v>
      </c>
      <c r="C487" s="433">
        <v>49</v>
      </c>
      <c r="D487" s="433">
        <v>10</v>
      </c>
      <c r="E487" s="433">
        <v>70</v>
      </c>
      <c r="H487" s="351"/>
      <c r="I487" s="351"/>
      <c r="J487" s="351"/>
      <c r="K487" s="351"/>
    </row>
    <row r="488" spans="1:11">
      <c r="A488" s="291">
        <v>40</v>
      </c>
      <c r="B488" s="433">
        <v>22</v>
      </c>
      <c r="C488" s="433">
        <v>49</v>
      </c>
      <c r="D488" s="433">
        <v>10</v>
      </c>
      <c r="E488" s="433">
        <v>70</v>
      </c>
      <c r="H488" s="351"/>
      <c r="I488" s="351"/>
      <c r="J488" s="351"/>
      <c r="K488" s="351"/>
    </row>
    <row r="489" spans="1:11">
      <c r="A489" s="291">
        <v>40</v>
      </c>
      <c r="B489" s="433">
        <v>22</v>
      </c>
      <c r="C489" s="433">
        <v>49</v>
      </c>
      <c r="D489" s="433">
        <v>10</v>
      </c>
      <c r="E489" s="433">
        <v>70</v>
      </c>
      <c r="H489" s="351"/>
      <c r="I489" s="351"/>
      <c r="J489" s="351"/>
      <c r="K489" s="351"/>
    </row>
    <row r="490" spans="1:11">
      <c r="H490" s="351"/>
      <c r="I490" s="351"/>
      <c r="J490" s="351"/>
      <c r="K490" s="351"/>
    </row>
    <row r="491" spans="1:11">
      <c r="H491" s="351"/>
      <c r="I491" s="351"/>
      <c r="J491" s="351"/>
      <c r="K491" s="351"/>
    </row>
  </sheetData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J489"/>
  <sheetViews>
    <sheetView workbookViewId="0">
      <selection activeCell="A2" sqref="A2"/>
    </sheetView>
  </sheetViews>
  <sheetFormatPr defaultRowHeight="10.199999999999999"/>
  <cols>
    <col min="1" max="1" width="8.1640625" style="291" customWidth="1"/>
    <col min="2" max="2" width="56.33203125" style="291" bestFit="1" customWidth="1"/>
    <col min="3" max="3" width="55.5" style="291" bestFit="1" customWidth="1"/>
    <col min="4" max="4" width="38.83203125" style="291" bestFit="1" customWidth="1"/>
    <col min="5" max="5" width="15.1640625" style="291" customWidth="1"/>
    <col min="6" max="6" width="14.1640625" style="291" customWidth="1"/>
    <col min="7" max="16384" width="9.33203125" style="291"/>
  </cols>
  <sheetData>
    <row r="1" spans="1:10" ht="12.75" customHeight="1">
      <c r="A1" s="290" t="s">
        <v>100</v>
      </c>
    </row>
    <row r="2" spans="1:10" ht="12.75" customHeight="1">
      <c r="A2" s="290" t="s">
        <v>392</v>
      </c>
    </row>
    <row r="3" spans="1:10" ht="12.75" customHeight="1">
      <c r="A3" s="292" t="s">
        <v>1</v>
      </c>
      <c r="F3" s="267"/>
    </row>
    <row r="4" spans="1:10" ht="12.75" customHeight="1">
      <c r="A4" s="293" t="s">
        <v>393</v>
      </c>
    </row>
    <row r="5" spans="1:10" ht="12.75" customHeight="1">
      <c r="A5" s="291" t="s">
        <v>402</v>
      </c>
      <c r="C5" s="295"/>
      <c r="D5" s="295"/>
      <c r="E5" s="295"/>
    </row>
    <row r="6" spans="1:10" ht="12.75" customHeight="1">
      <c r="A6" s="296" t="s">
        <v>395</v>
      </c>
    </row>
    <row r="7" spans="1:10" ht="12.75" customHeight="1">
      <c r="A7" s="294" t="s">
        <v>396</v>
      </c>
    </row>
    <row r="8" spans="1:10" ht="12.75" customHeight="1">
      <c r="B8" s="297"/>
      <c r="C8" s="297"/>
      <c r="D8" s="298"/>
      <c r="E8" s="299"/>
      <c r="F8" s="300"/>
    </row>
    <row r="9" spans="1:10">
      <c r="A9" s="290" t="s">
        <v>397</v>
      </c>
      <c r="B9" s="301" t="s">
        <v>403</v>
      </c>
      <c r="C9" s="301" t="s">
        <v>404</v>
      </c>
      <c r="D9" s="434" t="s">
        <v>401</v>
      </c>
    </row>
    <row r="10" spans="1:10" ht="12.75" customHeight="1">
      <c r="A10" s="291">
        <v>1</v>
      </c>
      <c r="B10" s="433">
        <v>167</v>
      </c>
      <c r="C10" s="433">
        <v>132</v>
      </c>
      <c r="D10" s="433">
        <v>70</v>
      </c>
      <c r="G10" s="351"/>
      <c r="H10" s="351"/>
      <c r="I10" s="351"/>
      <c r="J10" s="351"/>
    </row>
    <row r="11" spans="1:10" ht="12.75" customHeight="1">
      <c r="A11" s="291">
        <v>1</v>
      </c>
      <c r="B11" s="433">
        <v>166</v>
      </c>
      <c r="C11" s="433">
        <v>132</v>
      </c>
      <c r="D11" s="433">
        <v>70</v>
      </c>
      <c r="G11" s="351"/>
      <c r="H11" s="351"/>
      <c r="I11" s="351"/>
      <c r="J11" s="351"/>
    </row>
    <row r="12" spans="1:10" ht="12.75" customHeight="1">
      <c r="A12" s="291">
        <v>1</v>
      </c>
      <c r="B12" s="433">
        <v>165</v>
      </c>
      <c r="C12" s="433">
        <v>131</v>
      </c>
      <c r="D12" s="433">
        <v>70</v>
      </c>
      <c r="G12" s="351"/>
      <c r="H12" s="351"/>
      <c r="I12" s="351"/>
      <c r="J12" s="351"/>
    </row>
    <row r="13" spans="1:10" ht="12.75" customHeight="1">
      <c r="A13" s="291">
        <v>1</v>
      </c>
      <c r="B13" s="433">
        <v>165</v>
      </c>
      <c r="C13" s="433">
        <v>131</v>
      </c>
      <c r="D13" s="433">
        <v>70</v>
      </c>
      <c r="G13" s="351"/>
      <c r="H13" s="351"/>
      <c r="I13" s="351"/>
      <c r="J13" s="351"/>
    </row>
    <row r="14" spans="1:10" ht="12.75" customHeight="1">
      <c r="A14" s="291">
        <v>1</v>
      </c>
      <c r="B14" s="433">
        <v>164</v>
      </c>
      <c r="C14" s="433">
        <v>130</v>
      </c>
      <c r="D14" s="433">
        <v>70</v>
      </c>
      <c r="G14" s="351"/>
      <c r="H14" s="351"/>
      <c r="I14" s="351"/>
      <c r="J14" s="351"/>
    </row>
    <row r="15" spans="1:10">
      <c r="A15" s="291">
        <v>1</v>
      </c>
      <c r="B15" s="433">
        <v>163</v>
      </c>
      <c r="C15" s="433">
        <v>130</v>
      </c>
      <c r="D15" s="433">
        <v>70</v>
      </c>
      <c r="G15" s="351"/>
      <c r="H15" s="351"/>
      <c r="I15" s="351"/>
      <c r="J15" s="351"/>
    </row>
    <row r="16" spans="1:10">
      <c r="A16" s="291">
        <v>1</v>
      </c>
      <c r="B16" s="433">
        <v>162</v>
      </c>
      <c r="C16" s="433">
        <v>129</v>
      </c>
      <c r="D16" s="433">
        <v>70</v>
      </c>
      <c r="G16" s="351"/>
      <c r="H16" s="351"/>
      <c r="I16" s="351"/>
      <c r="J16" s="351"/>
    </row>
    <row r="17" spans="1:10">
      <c r="A17" s="291">
        <v>1</v>
      </c>
      <c r="B17" s="433">
        <v>161</v>
      </c>
      <c r="C17" s="433">
        <v>129</v>
      </c>
      <c r="D17" s="433">
        <v>70</v>
      </c>
      <c r="G17" s="351"/>
      <c r="H17" s="351"/>
      <c r="I17" s="351"/>
      <c r="J17" s="351"/>
    </row>
    <row r="18" spans="1:10">
      <c r="A18" s="291">
        <v>1</v>
      </c>
      <c r="B18" s="433">
        <v>160</v>
      </c>
      <c r="C18" s="433">
        <v>128</v>
      </c>
      <c r="D18" s="433">
        <v>70</v>
      </c>
      <c r="G18" s="351"/>
      <c r="H18" s="351"/>
      <c r="I18" s="351"/>
      <c r="J18" s="351"/>
    </row>
    <row r="19" spans="1:10">
      <c r="A19" s="291">
        <v>1</v>
      </c>
      <c r="B19" s="433">
        <v>159</v>
      </c>
      <c r="C19" s="433">
        <v>128</v>
      </c>
      <c r="D19" s="433">
        <v>70</v>
      </c>
      <c r="G19" s="351"/>
      <c r="H19" s="351"/>
      <c r="I19" s="351"/>
      <c r="J19" s="351"/>
    </row>
    <row r="20" spans="1:10">
      <c r="A20" s="291">
        <v>1</v>
      </c>
      <c r="B20" s="433">
        <v>159</v>
      </c>
      <c r="C20" s="433">
        <v>127</v>
      </c>
      <c r="D20" s="433">
        <v>70</v>
      </c>
      <c r="G20" s="351"/>
      <c r="H20" s="351"/>
      <c r="I20" s="351"/>
      <c r="J20" s="351"/>
    </row>
    <row r="21" spans="1:10">
      <c r="A21" s="291">
        <v>1</v>
      </c>
      <c r="B21" s="433">
        <v>158</v>
      </c>
      <c r="C21" s="433">
        <v>127</v>
      </c>
      <c r="D21" s="433">
        <v>70</v>
      </c>
      <c r="G21" s="351"/>
      <c r="H21" s="351"/>
      <c r="I21" s="351"/>
      <c r="J21" s="351"/>
    </row>
    <row r="22" spans="1:10">
      <c r="A22" s="291">
        <v>2</v>
      </c>
      <c r="B22" s="433">
        <v>157</v>
      </c>
      <c r="C22" s="433">
        <v>126</v>
      </c>
      <c r="D22" s="433">
        <v>70</v>
      </c>
      <c r="G22" s="351"/>
      <c r="H22" s="351"/>
      <c r="I22" s="351"/>
      <c r="J22" s="351"/>
    </row>
    <row r="23" spans="1:10">
      <c r="A23" s="291">
        <v>2</v>
      </c>
      <c r="B23" s="433">
        <v>156</v>
      </c>
      <c r="C23" s="433">
        <v>126</v>
      </c>
      <c r="D23" s="433">
        <v>70</v>
      </c>
      <c r="G23" s="351"/>
      <c r="H23" s="351"/>
      <c r="I23" s="351"/>
      <c r="J23" s="351"/>
    </row>
    <row r="24" spans="1:10">
      <c r="A24" s="291">
        <v>2</v>
      </c>
      <c r="B24" s="433">
        <v>155</v>
      </c>
      <c r="C24" s="433">
        <v>125</v>
      </c>
      <c r="D24" s="433">
        <v>70</v>
      </c>
      <c r="G24" s="351"/>
      <c r="H24" s="351"/>
      <c r="I24" s="351"/>
      <c r="J24" s="351"/>
    </row>
    <row r="25" spans="1:10">
      <c r="A25" s="291">
        <v>2</v>
      </c>
      <c r="B25" s="433">
        <v>154</v>
      </c>
      <c r="C25" s="433">
        <v>125</v>
      </c>
      <c r="D25" s="433">
        <v>70</v>
      </c>
      <c r="G25" s="351"/>
      <c r="H25" s="351"/>
      <c r="I25" s="351"/>
      <c r="J25" s="351"/>
    </row>
    <row r="26" spans="1:10">
      <c r="A26" s="291">
        <v>2</v>
      </c>
      <c r="B26" s="433">
        <v>154</v>
      </c>
      <c r="C26" s="433">
        <v>124</v>
      </c>
      <c r="D26" s="433">
        <v>70</v>
      </c>
      <c r="G26" s="351"/>
      <c r="H26" s="351"/>
      <c r="I26" s="351"/>
      <c r="J26" s="351"/>
    </row>
    <row r="27" spans="1:10">
      <c r="A27" s="291">
        <v>2</v>
      </c>
      <c r="B27" s="433">
        <v>153</v>
      </c>
      <c r="C27" s="433">
        <v>124</v>
      </c>
      <c r="D27" s="433">
        <v>70</v>
      </c>
      <c r="G27" s="351"/>
      <c r="H27" s="351"/>
      <c r="I27" s="351"/>
      <c r="J27" s="351"/>
    </row>
    <row r="28" spans="1:10">
      <c r="A28" s="291">
        <v>2</v>
      </c>
      <c r="B28" s="433">
        <v>152</v>
      </c>
      <c r="C28" s="433">
        <v>123</v>
      </c>
      <c r="D28" s="433">
        <v>70</v>
      </c>
      <c r="G28" s="351"/>
      <c r="H28" s="351"/>
      <c r="I28" s="351"/>
      <c r="J28" s="351"/>
    </row>
    <row r="29" spans="1:10">
      <c r="A29" s="291">
        <v>2</v>
      </c>
      <c r="B29" s="433">
        <v>151</v>
      </c>
      <c r="C29" s="433">
        <v>123</v>
      </c>
      <c r="D29" s="433">
        <v>70</v>
      </c>
      <c r="G29" s="351"/>
      <c r="H29" s="351"/>
      <c r="I29" s="351"/>
      <c r="J29" s="351"/>
    </row>
    <row r="30" spans="1:10">
      <c r="A30" s="291">
        <v>2</v>
      </c>
      <c r="B30" s="433">
        <v>150</v>
      </c>
      <c r="C30" s="433">
        <v>123</v>
      </c>
      <c r="D30" s="433">
        <v>70</v>
      </c>
      <c r="G30" s="351"/>
      <c r="H30" s="351"/>
      <c r="I30" s="351"/>
      <c r="J30" s="351"/>
    </row>
    <row r="31" spans="1:10">
      <c r="A31" s="291">
        <v>2</v>
      </c>
      <c r="B31" s="433">
        <v>149</v>
      </c>
      <c r="C31" s="433">
        <v>122</v>
      </c>
      <c r="D31" s="433">
        <v>70</v>
      </c>
      <c r="G31" s="351"/>
      <c r="H31" s="351"/>
      <c r="I31" s="351"/>
      <c r="J31" s="351"/>
    </row>
    <row r="32" spans="1:10">
      <c r="A32" s="291">
        <v>2</v>
      </c>
      <c r="B32" s="433">
        <v>149</v>
      </c>
      <c r="C32" s="433">
        <v>122</v>
      </c>
      <c r="D32" s="433">
        <v>70</v>
      </c>
      <c r="G32" s="351"/>
      <c r="H32" s="351"/>
      <c r="I32" s="351"/>
      <c r="J32" s="351"/>
    </row>
    <row r="33" spans="1:10">
      <c r="A33" s="291">
        <v>2</v>
      </c>
      <c r="B33" s="433">
        <v>148</v>
      </c>
      <c r="C33" s="433">
        <v>121</v>
      </c>
      <c r="D33" s="433">
        <v>70</v>
      </c>
      <c r="G33" s="351"/>
      <c r="H33" s="351"/>
      <c r="I33" s="351"/>
      <c r="J33" s="351"/>
    </row>
    <row r="34" spans="1:10">
      <c r="A34" s="291">
        <v>3</v>
      </c>
      <c r="B34" s="433">
        <v>147</v>
      </c>
      <c r="C34" s="433">
        <v>121</v>
      </c>
      <c r="D34" s="433">
        <v>70</v>
      </c>
      <c r="G34" s="351"/>
      <c r="H34" s="351"/>
      <c r="I34" s="351"/>
      <c r="J34" s="351"/>
    </row>
    <row r="35" spans="1:10">
      <c r="A35" s="291">
        <v>3</v>
      </c>
      <c r="B35" s="433">
        <v>146</v>
      </c>
      <c r="C35" s="433">
        <v>120</v>
      </c>
      <c r="D35" s="433">
        <v>70</v>
      </c>
      <c r="G35" s="351"/>
      <c r="H35" s="351"/>
      <c r="I35" s="351"/>
      <c r="J35" s="351"/>
    </row>
    <row r="36" spans="1:10">
      <c r="A36" s="291">
        <v>3</v>
      </c>
      <c r="B36" s="433">
        <v>145</v>
      </c>
      <c r="C36" s="433">
        <v>120</v>
      </c>
      <c r="D36" s="433">
        <v>70</v>
      </c>
      <c r="G36" s="351"/>
      <c r="H36" s="351"/>
      <c r="I36" s="351"/>
      <c r="J36" s="351"/>
    </row>
    <row r="37" spans="1:10">
      <c r="A37" s="291">
        <v>3</v>
      </c>
      <c r="B37" s="433">
        <v>145</v>
      </c>
      <c r="C37" s="433">
        <v>119</v>
      </c>
      <c r="D37" s="433">
        <v>70</v>
      </c>
      <c r="G37" s="351"/>
      <c r="H37" s="351"/>
      <c r="I37" s="351"/>
      <c r="J37" s="351"/>
    </row>
    <row r="38" spans="1:10">
      <c r="A38" s="291">
        <v>3</v>
      </c>
      <c r="B38" s="433">
        <v>144</v>
      </c>
      <c r="C38" s="433">
        <v>119</v>
      </c>
      <c r="D38" s="433">
        <v>70</v>
      </c>
      <c r="G38" s="351"/>
      <c r="H38" s="351"/>
      <c r="I38" s="351"/>
      <c r="J38" s="351"/>
    </row>
    <row r="39" spans="1:10">
      <c r="A39" s="291">
        <v>3</v>
      </c>
      <c r="B39" s="433">
        <v>143</v>
      </c>
      <c r="C39" s="433">
        <v>118</v>
      </c>
      <c r="D39" s="433">
        <v>70</v>
      </c>
      <c r="G39" s="351"/>
      <c r="H39" s="351"/>
      <c r="I39" s="351"/>
      <c r="J39" s="351"/>
    </row>
    <row r="40" spans="1:10">
      <c r="A40" s="291">
        <v>3</v>
      </c>
      <c r="B40" s="433">
        <v>142</v>
      </c>
      <c r="C40" s="433">
        <v>118</v>
      </c>
      <c r="D40" s="433">
        <v>70</v>
      </c>
      <c r="G40" s="351"/>
      <c r="H40" s="351"/>
      <c r="I40" s="351"/>
      <c r="J40" s="351"/>
    </row>
    <row r="41" spans="1:10">
      <c r="A41" s="291">
        <v>3</v>
      </c>
      <c r="B41" s="433">
        <v>142</v>
      </c>
      <c r="C41" s="433">
        <v>118</v>
      </c>
      <c r="D41" s="433">
        <v>70</v>
      </c>
      <c r="G41" s="351"/>
      <c r="H41" s="351"/>
      <c r="I41" s="351"/>
      <c r="J41" s="351"/>
    </row>
    <row r="42" spans="1:10">
      <c r="A42" s="291">
        <v>3</v>
      </c>
      <c r="B42" s="433">
        <v>141</v>
      </c>
      <c r="C42" s="433">
        <v>117</v>
      </c>
      <c r="D42" s="433">
        <v>70</v>
      </c>
      <c r="G42" s="351"/>
      <c r="H42" s="351"/>
      <c r="I42" s="351"/>
      <c r="J42" s="351"/>
    </row>
    <row r="43" spans="1:10">
      <c r="A43" s="291">
        <v>3</v>
      </c>
      <c r="B43" s="433">
        <v>140</v>
      </c>
      <c r="C43" s="433">
        <v>117</v>
      </c>
      <c r="D43" s="433">
        <v>70</v>
      </c>
      <c r="G43" s="351"/>
      <c r="H43" s="351"/>
      <c r="I43" s="351"/>
      <c r="J43" s="351"/>
    </row>
    <row r="44" spans="1:10">
      <c r="A44" s="291">
        <v>3</v>
      </c>
      <c r="B44" s="433">
        <v>139</v>
      </c>
      <c r="C44" s="433">
        <v>116</v>
      </c>
      <c r="D44" s="433">
        <v>70</v>
      </c>
      <c r="G44" s="351"/>
      <c r="H44" s="351"/>
      <c r="I44" s="351"/>
      <c r="J44" s="351"/>
    </row>
    <row r="45" spans="1:10">
      <c r="A45" s="291">
        <v>3</v>
      </c>
      <c r="B45" s="433">
        <v>139</v>
      </c>
      <c r="C45" s="433">
        <v>116</v>
      </c>
      <c r="D45" s="433">
        <v>70</v>
      </c>
      <c r="G45" s="351"/>
      <c r="H45" s="351"/>
      <c r="I45" s="351"/>
      <c r="J45" s="351"/>
    </row>
    <row r="46" spans="1:10">
      <c r="A46" s="291">
        <v>4</v>
      </c>
      <c r="B46" s="433">
        <v>138</v>
      </c>
      <c r="C46" s="433">
        <v>115</v>
      </c>
      <c r="D46" s="433">
        <v>70</v>
      </c>
      <c r="G46" s="351"/>
      <c r="H46" s="351"/>
      <c r="I46" s="351"/>
      <c r="J46" s="351"/>
    </row>
    <row r="47" spans="1:10">
      <c r="A47" s="291">
        <v>4</v>
      </c>
      <c r="B47" s="433">
        <v>137</v>
      </c>
      <c r="C47" s="433">
        <v>115</v>
      </c>
      <c r="D47" s="433">
        <v>70</v>
      </c>
      <c r="G47" s="351"/>
      <c r="H47" s="351"/>
      <c r="I47" s="351"/>
      <c r="J47" s="351"/>
    </row>
    <row r="48" spans="1:10">
      <c r="A48" s="291">
        <v>4</v>
      </c>
      <c r="B48" s="433">
        <v>136</v>
      </c>
      <c r="C48" s="433">
        <v>115</v>
      </c>
      <c r="D48" s="433">
        <v>70</v>
      </c>
      <c r="G48" s="351"/>
      <c r="H48" s="351"/>
      <c r="I48" s="351"/>
      <c r="J48" s="351"/>
    </row>
    <row r="49" spans="1:10">
      <c r="A49" s="291">
        <v>4</v>
      </c>
      <c r="B49" s="433">
        <v>136</v>
      </c>
      <c r="C49" s="433">
        <v>114</v>
      </c>
      <c r="D49" s="433">
        <v>70</v>
      </c>
      <c r="G49" s="351"/>
      <c r="H49" s="351"/>
      <c r="I49" s="351"/>
      <c r="J49" s="351"/>
    </row>
    <row r="50" spans="1:10">
      <c r="A50" s="291">
        <v>4</v>
      </c>
      <c r="B50" s="433">
        <v>135</v>
      </c>
      <c r="C50" s="433">
        <v>114</v>
      </c>
      <c r="D50" s="433">
        <v>70</v>
      </c>
      <c r="G50" s="351"/>
      <c r="H50" s="351"/>
      <c r="I50" s="351"/>
      <c r="J50" s="351"/>
    </row>
    <row r="51" spans="1:10">
      <c r="A51" s="291">
        <v>4</v>
      </c>
      <c r="B51" s="433">
        <v>134</v>
      </c>
      <c r="C51" s="433">
        <v>113</v>
      </c>
      <c r="D51" s="433">
        <v>70</v>
      </c>
      <c r="G51" s="351"/>
      <c r="H51" s="351"/>
      <c r="I51" s="351"/>
      <c r="J51" s="351"/>
    </row>
    <row r="52" spans="1:10">
      <c r="A52" s="291">
        <v>4</v>
      </c>
      <c r="B52" s="433">
        <v>133</v>
      </c>
      <c r="C52" s="433">
        <v>113</v>
      </c>
      <c r="D52" s="433">
        <v>70</v>
      </c>
      <c r="G52" s="351"/>
      <c r="H52" s="351"/>
      <c r="I52" s="351"/>
      <c r="J52" s="351"/>
    </row>
    <row r="53" spans="1:10">
      <c r="A53" s="291">
        <v>4</v>
      </c>
      <c r="B53" s="433">
        <v>133</v>
      </c>
      <c r="C53" s="433">
        <v>112</v>
      </c>
      <c r="D53" s="433">
        <v>70</v>
      </c>
      <c r="G53" s="351"/>
      <c r="H53" s="351"/>
      <c r="I53" s="351"/>
      <c r="J53" s="351"/>
    </row>
    <row r="54" spans="1:10">
      <c r="A54" s="291">
        <v>4</v>
      </c>
      <c r="B54" s="433">
        <v>132</v>
      </c>
      <c r="C54" s="433">
        <v>112</v>
      </c>
      <c r="D54" s="433">
        <v>70</v>
      </c>
      <c r="G54" s="351"/>
      <c r="H54" s="351"/>
      <c r="I54" s="351"/>
      <c r="J54" s="351"/>
    </row>
    <row r="55" spans="1:10">
      <c r="A55" s="291">
        <v>4</v>
      </c>
      <c r="B55" s="433">
        <v>131</v>
      </c>
      <c r="C55" s="433">
        <v>112</v>
      </c>
      <c r="D55" s="433">
        <v>70</v>
      </c>
      <c r="G55" s="351"/>
      <c r="H55" s="351"/>
      <c r="I55" s="351"/>
      <c r="J55" s="351"/>
    </row>
    <row r="56" spans="1:10">
      <c r="A56" s="291">
        <v>4</v>
      </c>
      <c r="B56" s="433">
        <v>131</v>
      </c>
      <c r="C56" s="433">
        <v>111</v>
      </c>
      <c r="D56" s="433">
        <v>70</v>
      </c>
      <c r="G56" s="351"/>
      <c r="H56" s="351"/>
      <c r="I56" s="351"/>
      <c r="J56" s="351"/>
    </row>
    <row r="57" spans="1:10">
      <c r="A57" s="291">
        <v>4</v>
      </c>
      <c r="B57" s="433">
        <v>130</v>
      </c>
      <c r="C57" s="433">
        <v>111</v>
      </c>
      <c r="D57" s="433">
        <v>70</v>
      </c>
      <c r="G57" s="351"/>
      <c r="H57" s="351"/>
      <c r="I57" s="351"/>
      <c r="J57" s="351"/>
    </row>
    <row r="58" spans="1:10">
      <c r="A58" s="291">
        <v>5</v>
      </c>
      <c r="B58" s="433">
        <v>129</v>
      </c>
      <c r="C58" s="433">
        <v>110</v>
      </c>
      <c r="D58" s="433">
        <v>70</v>
      </c>
      <c r="G58" s="351"/>
      <c r="H58" s="351"/>
      <c r="I58" s="351"/>
      <c r="J58" s="351"/>
    </row>
    <row r="59" spans="1:10">
      <c r="A59" s="291">
        <v>5</v>
      </c>
      <c r="B59" s="433">
        <v>128</v>
      </c>
      <c r="C59" s="433">
        <v>110</v>
      </c>
      <c r="D59" s="433">
        <v>70</v>
      </c>
      <c r="G59" s="351"/>
      <c r="H59" s="351"/>
      <c r="I59" s="351"/>
      <c r="J59" s="351"/>
    </row>
    <row r="60" spans="1:10">
      <c r="A60" s="291">
        <v>5</v>
      </c>
      <c r="B60" s="433">
        <v>128</v>
      </c>
      <c r="C60" s="433">
        <v>109</v>
      </c>
      <c r="D60" s="433">
        <v>70</v>
      </c>
      <c r="G60" s="351"/>
      <c r="H60" s="351"/>
      <c r="I60" s="351"/>
      <c r="J60" s="351"/>
    </row>
    <row r="61" spans="1:10">
      <c r="A61" s="291">
        <v>5</v>
      </c>
      <c r="B61" s="433">
        <v>127</v>
      </c>
      <c r="C61" s="433">
        <v>109</v>
      </c>
      <c r="D61" s="433">
        <v>70</v>
      </c>
      <c r="G61" s="351"/>
      <c r="H61" s="351"/>
      <c r="I61" s="351"/>
      <c r="J61" s="351"/>
    </row>
    <row r="62" spans="1:10">
      <c r="A62" s="291">
        <v>5</v>
      </c>
      <c r="B62" s="433">
        <v>126</v>
      </c>
      <c r="C62" s="433">
        <v>109</v>
      </c>
      <c r="D62" s="433">
        <v>70</v>
      </c>
      <c r="G62" s="351"/>
      <c r="H62" s="351"/>
      <c r="I62" s="351"/>
      <c r="J62" s="351"/>
    </row>
    <row r="63" spans="1:10">
      <c r="A63" s="291">
        <v>5</v>
      </c>
      <c r="B63" s="433">
        <v>126</v>
      </c>
      <c r="C63" s="433">
        <v>108</v>
      </c>
      <c r="D63" s="433">
        <v>70</v>
      </c>
      <c r="G63" s="351"/>
      <c r="H63" s="351"/>
      <c r="I63" s="351"/>
      <c r="J63" s="351"/>
    </row>
    <row r="64" spans="1:10">
      <c r="A64" s="291">
        <v>5</v>
      </c>
      <c r="B64" s="433">
        <v>125</v>
      </c>
      <c r="C64" s="433">
        <v>108</v>
      </c>
      <c r="D64" s="433">
        <v>70</v>
      </c>
      <c r="G64" s="351"/>
      <c r="H64" s="351"/>
      <c r="I64" s="351"/>
      <c r="J64" s="351"/>
    </row>
    <row r="65" spans="1:10">
      <c r="A65" s="291">
        <v>5</v>
      </c>
      <c r="B65" s="433">
        <v>124</v>
      </c>
      <c r="C65" s="433">
        <v>107</v>
      </c>
      <c r="D65" s="433">
        <v>70</v>
      </c>
      <c r="G65" s="351"/>
      <c r="H65" s="351"/>
      <c r="I65" s="351"/>
      <c r="J65" s="351"/>
    </row>
    <row r="66" spans="1:10">
      <c r="A66" s="291">
        <v>5</v>
      </c>
      <c r="B66" s="433">
        <v>124</v>
      </c>
      <c r="C66" s="433">
        <v>107</v>
      </c>
      <c r="D66" s="433">
        <v>70</v>
      </c>
      <c r="G66" s="351"/>
      <c r="H66" s="351"/>
      <c r="I66" s="351"/>
      <c r="J66" s="351"/>
    </row>
    <row r="67" spans="1:10">
      <c r="A67" s="291">
        <v>5</v>
      </c>
      <c r="B67" s="433">
        <v>123</v>
      </c>
      <c r="C67" s="433">
        <v>107</v>
      </c>
      <c r="D67" s="433">
        <v>70</v>
      </c>
      <c r="G67" s="351"/>
      <c r="H67" s="351"/>
      <c r="I67" s="351"/>
      <c r="J67" s="351"/>
    </row>
    <row r="68" spans="1:10">
      <c r="A68" s="291">
        <v>5</v>
      </c>
      <c r="B68" s="433">
        <v>122</v>
      </c>
      <c r="C68" s="433">
        <v>106</v>
      </c>
      <c r="D68" s="433">
        <v>70</v>
      </c>
      <c r="G68" s="351"/>
      <c r="H68" s="351"/>
      <c r="I68" s="351"/>
      <c r="J68" s="351"/>
    </row>
    <row r="69" spans="1:10">
      <c r="A69" s="291">
        <v>5</v>
      </c>
      <c r="B69" s="433">
        <v>122</v>
      </c>
      <c r="C69" s="433">
        <v>106</v>
      </c>
      <c r="D69" s="433">
        <v>70</v>
      </c>
      <c r="G69" s="351"/>
      <c r="H69" s="351"/>
      <c r="I69" s="351"/>
      <c r="J69" s="351"/>
    </row>
    <row r="70" spans="1:10">
      <c r="A70" s="291">
        <v>6</v>
      </c>
      <c r="B70" s="433">
        <v>167</v>
      </c>
      <c r="C70" s="433">
        <v>132</v>
      </c>
      <c r="D70" s="433">
        <v>70</v>
      </c>
      <c r="G70" s="351"/>
      <c r="H70" s="351"/>
      <c r="I70" s="351"/>
      <c r="J70" s="351"/>
    </row>
    <row r="71" spans="1:10">
      <c r="A71" s="291">
        <v>6</v>
      </c>
      <c r="B71" s="433">
        <v>166</v>
      </c>
      <c r="C71" s="433">
        <v>132</v>
      </c>
      <c r="D71" s="433">
        <v>70</v>
      </c>
      <c r="G71" s="351"/>
      <c r="H71" s="351"/>
      <c r="I71" s="351"/>
      <c r="J71" s="351"/>
    </row>
    <row r="72" spans="1:10">
      <c r="A72" s="291">
        <v>6</v>
      </c>
      <c r="B72" s="433">
        <v>165</v>
      </c>
      <c r="C72" s="433">
        <v>131</v>
      </c>
      <c r="D72" s="433">
        <v>70</v>
      </c>
      <c r="G72" s="351"/>
      <c r="H72" s="351"/>
      <c r="I72" s="351"/>
      <c r="J72" s="351"/>
    </row>
    <row r="73" spans="1:10">
      <c r="A73" s="291">
        <v>6</v>
      </c>
      <c r="B73" s="433">
        <v>164</v>
      </c>
      <c r="C73" s="433">
        <v>131</v>
      </c>
      <c r="D73" s="433">
        <v>70</v>
      </c>
      <c r="G73" s="351"/>
      <c r="H73" s="351"/>
      <c r="I73" s="351"/>
      <c r="J73" s="351"/>
    </row>
    <row r="74" spans="1:10">
      <c r="A74" s="291">
        <v>6</v>
      </c>
      <c r="B74" s="433">
        <v>163</v>
      </c>
      <c r="C74" s="433">
        <v>130</v>
      </c>
      <c r="D74" s="433">
        <v>70</v>
      </c>
      <c r="G74" s="351"/>
      <c r="H74" s="351"/>
      <c r="I74" s="351"/>
      <c r="J74" s="351"/>
    </row>
    <row r="75" spans="1:10">
      <c r="A75" s="291">
        <v>6</v>
      </c>
      <c r="B75" s="433">
        <v>163</v>
      </c>
      <c r="C75" s="433">
        <v>130</v>
      </c>
      <c r="D75" s="433">
        <v>70</v>
      </c>
      <c r="G75" s="351"/>
      <c r="H75" s="351"/>
      <c r="I75" s="351"/>
      <c r="J75" s="351"/>
    </row>
    <row r="76" spans="1:10">
      <c r="A76" s="291">
        <v>6</v>
      </c>
      <c r="B76" s="433">
        <v>162</v>
      </c>
      <c r="C76" s="433">
        <v>129</v>
      </c>
      <c r="D76" s="433">
        <v>70</v>
      </c>
      <c r="G76" s="351"/>
      <c r="H76" s="351"/>
      <c r="I76" s="351"/>
      <c r="J76" s="351"/>
    </row>
    <row r="77" spans="1:10">
      <c r="A77" s="291">
        <v>6</v>
      </c>
      <c r="B77" s="433">
        <v>161</v>
      </c>
      <c r="C77" s="433">
        <v>129</v>
      </c>
      <c r="D77" s="433">
        <v>70</v>
      </c>
      <c r="G77" s="351"/>
      <c r="H77" s="351"/>
      <c r="I77" s="351"/>
      <c r="J77" s="351"/>
    </row>
    <row r="78" spans="1:10">
      <c r="A78" s="291">
        <v>6</v>
      </c>
      <c r="B78" s="433">
        <v>160</v>
      </c>
      <c r="C78" s="433">
        <v>128</v>
      </c>
      <c r="D78" s="433">
        <v>70</v>
      </c>
      <c r="G78" s="351"/>
      <c r="H78" s="351"/>
      <c r="I78" s="351"/>
      <c r="J78" s="351"/>
    </row>
    <row r="79" spans="1:10">
      <c r="A79" s="291">
        <v>6</v>
      </c>
      <c r="B79" s="433">
        <v>159</v>
      </c>
      <c r="C79" s="433">
        <v>128</v>
      </c>
      <c r="D79" s="433">
        <v>70</v>
      </c>
      <c r="G79" s="351"/>
      <c r="H79" s="351"/>
      <c r="I79" s="351"/>
      <c r="J79" s="351"/>
    </row>
    <row r="80" spans="1:10">
      <c r="A80" s="291">
        <v>6</v>
      </c>
      <c r="B80" s="433">
        <v>158</v>
      </c>
      <c r="C80" s="433">
        <v>127</v>
      </c>
      <c r="D80" s="433">
        <v>70</v>
      </c>
      <c r="G80" s="351"/>
      <c r="H80" s="351"/>
      <c r="I80" s="351"/>
      <c r="J80" s="351"/>
    </row>
    <row r="81" spans="1:10">
      <c r="A81" s="291">
        <v>6</v>
      </c>
      <c r="B81" s="433">
        <v>157</v>
      </c>
      <c r="C81" s="433">
        <v>127</v>
      </c>
      <c r="D81" s="433">
        <v>70</v>
      </c>
      <c r="G81" s="351"/>
      <c r="H81" s="351"/>
      <c r="I81" s="351"/>
      <c r="J81" s="351"/>
    </row>
    <row r="82" spans="1:10">
      <c r="A82" s="291">
        <v>7</v>
      </c>
      <c r="B82" s="433">
        <v>156</v>
      </c>
      <c r="C82" s="433">
        <v>126</v>
      </c>
      <c r="D82" s="433">
        <v>70</v>
      </c>
      <c r="G82" s="351"/>
      <c r="H82" s="351"/>
      <c r="I82" s="351"/>
      <c r="J82" s="351"/>
    </row>
    <row r="83" spans="1:10">
      <c r="A83" s="291">
        <v>7</v>
      </c>
      <c r="B83" s="433">
        <v>155</v>
      </c>
      <c r="C83" s="433">
        <v>126</v>
      </c>
      <c r="D83" s="433">
        <v>70</v>
      </c>
      <c r="G83" s="351"/>
      <c r="H83" s="351"/>
      <c r="I83" s="351"/>
      <c r="J83" s="351"/>
    </row>
    <row r="84" spans="1:10">
      <c r="A84" s="291">
        <v>7</v>
      </c>
      <c r="B84" s="433">
        <v>154</v>
      </c>
      <c r="C84" s="433">
        <v>125</v>
      </c>
      <c r="D84" s="433">
        <v>70</v>
      </c>
      <c r="G84" s="351"/>
      <c r="H84" s="351"/>
      <c r="I84" s="351"/>
      <c r="J84" s="351"/>
    </row>
    <row r="85" spans="1:10">
      <c r="A85" s="291">
        <v>7</v>
      </c>
      <c r="B85" s="433">
        <v>154</v>
      </c>
      <c r="C85" s="433">
        <v>125</v>
      </c>
      <c r="D85" s="433">
        <v>70</v>
      </c>
      <c r="G85" s="351"/>
      <c r="H85" s="351"/>
      <c r="I85" s="351"/>
      <c r="J85" s="351"/>
    </row>
    <row r="86" spans="1:10">
      <c r="A86" s="291">
        <v>7</v>
      </c>
      <c r="B86" s="433">
        <v>153</v>
      </c>
      <c r="C86" s="433">
        <v>124</v>
      </c>
      <c r="D86" s="433">
        <v>70</v>
      </c>
      <c r="G86" s="351"/>
      <c r="H86" s="351"/>
      <c r="I86" s="351"/>
      <c r="J86" s="351"/>
    </row>
    <row r="87" spans="1:10">
      <c r="A87" s="291">
        <v>7</v>
      </c>
      <c r="B87" s="433">
        <v>152</v>
      </c>
      <c r="C87" s="433">
        <v>124</v>
      </c>
      <c r="D87" s="433">
        <v>70</v>
      </c>
      <c r="G87" s="351"/>
      <c r="H87" s="351"/>
      <c r="I87" s="351"/>
      <c r="J87" s="351"/>
    </row>
    <row r="88" spans="1:10">
      <c r="A88" s="291">
        <v>7</v>
      </c>
      <c r="B88" s="433">
        <v>151</v>
      </c>
      <c r="C88" s="433">
        <v>123</v>
      </c>
      <c r="D88" s="433">
        <v>70</v>
      </c>
      <c r="G88" s="351"/>
      <c r="H88" s="351"/>
      <c r="I88" s="351"/>
      <c r="J88" s="351"/>
    </row>
    <row r="89" spans="1:10">
      <c r="A89" s="291">
        <v>7</v>
      </c>
      <c r="B89" s="433">
        <v>150</v>
      </c>
      <c r="C89" s="433">
        <v>123</v>
      </c>
      <c r="D89" s="433">
        <v>70</v>
      </c>
      <c r="G89" s="351"/>
      <c r="H89" s="351"/>
      <c r="I89" s="351"/>
      <c r="J89" s="351"/>
    </row>
    <row r="90" spans="1:10">
      <c r="A90" s="291">
        <v>7</v>
      </c>
      <c r="B90" s="433">
        <v>149</v>
      </c>
      <c r="C90" s="433">
        <v>123</v>
      </c>
      <c r="D90" s="433">
        <v>70</v>
      </c>
      <c r="G90" s="351"/>
      <c r="H90" s="351"/>
      <c r="I90" s="351"/>
      <c r="J90" s="351"/>
    </row>
    <row r="91" spans="1:10">
      <c r="A91" s="291">
        <v>7</v>
      </c>
      <c r="B91" s="433">
        <v>148</v>
      </c>
      <c r="C91" s="433">
        <v>122</v>
      </c>
      <c r="D91" s="433">
        <v>70</v>
      </c>
      <c r="G91" s="351"/>
      <c r="H91" s="351"/>
      <c r="I91" s="351"/>
      <c r="J91" s="351"/>
    </row>
    <row r="92" spans="1:10">
      <c r="A92" s="291">
        <v>7</v>
      </c>
      <c r="B92" s="433">
        <v>147</v>
      </c>
      <c r="C92" s="433">
        <v>122</v>
      </c>
      <c r="D92" s="433">
        <v>70</v>
      </c>
      <c r="G92" s="351"/>
      <c r="H92" s="351"/>
      <c r="I92" s="351"/>
      <c r="J92" s="351"/>
    </row>
    <row r="93" spans="1:10">
      <c r="A93" s="291">
        <v>7</v>
      </c>
      <c r="B93" s="433">
        <v>147</v>
      </c>
      <c r="C93" s="433">
        <v>121</v>
      </c>
      <c r="D93" s="433">
        <v>70</v>
      </c>
      <c r="G93" s="351"/>
      <c r="H93" s="351"/>
      <c r="I93" s="351"/>
      <c r="J93" s="351"/>
    </row>
    <row r="94" spans="1:10">
      <c r="A94" s="291">
        <v>8</v>
      </c>
      <c r="B94" s="433">
        <v>146</v>
      </c>
      <c r="C94" s="433">
        <v>121</v>
      </c>
      <c r="D94" s="433">
        <v>70</v>
      </c>
      <c r="G94" s="351"/>
      <c r="H94" s="351"/>
      <c r="I94" s="351"/>
      <c r="J94" s="351"/>
    </row>
    <row r="95" spans="1:10">
      <c r="A95" s="291">
        <v>8</v>
      </c>
      <c r="B95" s="433">
        <v>145</v>
      </c>
      <c r="C95" s="433">
        <v>120</v>
      </c>
      <c r="D95" s="433">
        <v>70</v>
      </c>
      <c r="G95" s="351"/>
      <c r="H95" s="351"/>
      <c r="I95" s="351"/>
      <c r="J95" s="351"/>
    </row>
    <row r="96" spans="1:10">
      <c r="A96" s="291">
        <v>8</v>
      </c>
      <c r="B96" s="433">
        <v>144</v>
      </c>
      <c r="C96" s="433">
        <v>120</v>
      </c>
      <c r="D96" s="433">
        <v>70</v>
      </c>
      <c r="G96" s="351"/>
      <c r="H96" s="351"/>
      <c r="I96" s="351"/>
      <c r="J96" s="351"/>
    </row>
    <row r="97" spans="1:10">
      <c r="A97" s="291">
        <v>8</v>
      </c>
      <c r="B97" s="433">
        <v>143</v>
      </c>
      <c r="C97" s="433">
        <v>119</v>
      </c>
      <c r="D97" s="433">
        <v>70</v>
      </c>
      <c r="G97" s="351"/>
      <c r="H97" s="351"/>
      <c r="I97" s="351"/>
      <c r="J97" s="351"/>
    </row>
    <row r="98" spans="1:10">
      <c r="A98" s="291">
        <v>8</v>
      </c>
      <c r="B98" s="433">
        <v>142</v>
      </c>
      <c r="C98" s="433">
        <v>119</v>
      </c>
      <c r="D98" s="433">
        <v>70</v>
      </c>
      <c r="G98" s="351"/>
      <c r="H98" s="351"/>
      <c r="I98" s="351"/>
      <c r="J98" s="351"/>
    </row>
    <row r="99" spans="1:10">
      <c r="A99" s="291">
        <v>8</v>
      </c>
      <c r="B99" s="433">
        <v>142</v>
      </c>
      <c r="C99" s="433">
        <v>118</v>
      </c>
      <c r="D99" s="433">
        <v>70</v>
      </c>
      <c r="G99" s="351"/>
      <c r="H99" s="351"/>
      <c r="I99" s="351"/>
      <c r="J99" s="351"/>
    </row>
    <row r="100" spans="1:10">
      <c r="A100" s="291">
        <v>8</v>
      </c>
      <c r="B100" s="433">
        <v>141</v>
      </c>
      <c r="C100" s="433">
        <v>118</v>
      </c>
      <c r="D100" s="433">
        <v>70</v>
      </c>
      <c r="G100" s="351"/>
      <c r="H100" s="351"/>
      <c r="I100" s="351"/>
      <c r="J100" s="351"/>
    </row>
    <row r="101" spans="1:10">
      <c r="A101" s="291">
        <v>8</v>
      </c>
      <c r="B101" s="433">
        <v>140</v>
      </c>
      <c r="C101" s="433">
        <v>118</v>
      </c>
      <c r="D101" s="433">
        <v>70</v>
      </c>
      <c r="G101" s="351"/>
      <c r="H101" s="351"/>
      <c r="I101" s="351"/>
      <c r="J101" s="351"/>
    </row>
    <row r="102" spans="1:10">
      <c r="A102" s="291">
        <v>8</v>
      </c>
      <c r="B102" s="433">
        <v>139</v>
      </c>
      <c r="C102" s="433">
        <v>117</v>
      </c>
      <c r="D102" s="433">
        <v>70</v>
      </c>
      <c r="G102" s="351"/>
      <c r="H102" s="351"/>
      <c r="I102" s="351"/>
      <c r="J102" s="351"/>
    </row>
    <row r="103" spans="1:10">
      <c r="A103" s="291">
        <v>8</v>
      </c>
      <c r="B103" s="433">
        <v>138</v>
      </c>
      <c r="C103" s="433">
        <v>117</v>
      </c>
      <c r="D103" s="433">
        <v>70</v>
      </c>
      <c r="G103" s="351"/>
      <c r="H103" s="351"/>
      <c r="I103" s="351"/>
      <c r="J103" s="351"/>
    </row>
    <row r="104" spans="1:10">
      <c r="A104" s="291">
        <v>8</v>
      </c>
      <c r="B104" s="433">
        <v>138</v>
      </c>
      <c r="C104" s="433">
        <v>116</v>
      </c>
      <c r="D104" s="433">
        <v>70</v>
      </c>
      <c r="G104" s="351"/>
      <c r="H104" s="351"/>
      <c r="I104" s="351"/>
      <c r="J104" s="351"/>
    </row>
    <row r="105" spans="1:10">
      <c r="A105" s="291">
        <v>8</v>
      </c>
      <c r="B105" s="433">
        <v>137</v>
      </c>
      <c r="C105" s="433">
        <v>116</v>
      </c>
      <c r="D105" s="433">
        <v>70</v>
      </c>
      <c r="G105" s="351"/>
      <c r="H105" s="351"/>
      <c r="I105" s="351"/>
      <c r="J105" s="351"/>
    </row>
    <row r="106" spans="1:10">
      <c r="A106" s="291">
        <v>9</v>
      </c>
      <c r="B106" s="433">
        <v>136</v>
      </c>
      <c r="C106" s="433">
        <v>115</v>
      </c>
      <c r="D106" s="433">
        <v>70</v>
      </c>
      <c r="G106" s="351"/>
      <c r="H106" s="351"/>
      <c r="I106" s="351"/>
      <c r="J106" s="351"/>
    </row>
    <row r="107" spans="1:10">
      <c r="A107" s="291">
        <v>9</v>
      </c>
      <c r="B107" s="433">
        <v>135</v>
      </c>
      <c r="C107" s="433">
        <v>115</v>
      </c>
      <c r="D107" s="433">
        <v>70</v>
      </c>
      <c r="G107" s="351"/>
      <c r="H107" s="351"/>
      <c r="I107" s="351"/>
      <c r="J107" s="351"/>
    </row>
    <row r="108" spans="1:10">
      <c r="A108" s="291">
        <v>9</v>
      </c>
      <c r="B108" s="433">
        <v>134</v>
      </c>
      <c r="C108" s="433">
        <v>115</v>
      </c>
      <c r="D108" s="433">
        <v>70</v>
      </c>
      <c r="G108" s="351"/>
      <c r="H108" s="351"/>
      <c r="I108" s="351"/>
      <c r="J108" s="351"/>
    </row>
    <row r="109" spans="1:10">
      <c r="A109" s="291">
        <v>9</v>
      </c>
      <c r="B109" s="433">
        <v>134</v>
      </c>
      <c r="C109" s="433">
        <v>114</v>
      </c>
      <c r="D109" s="433">
        <v>70</v>
      </c>
      <c r="G109" s="351"/>
      <c r="H109" s="351"/>
      <c r="I109" s="351"/>
      <c r="J109" s="351"/>
    </row>
    <row r="110" spans="1:10">
      <c r="A110" s="291">
        <v>9</v>
      </c>
      <c r="B110" s="433">
        <v>133</v>
      </c>
      <c r="C110" s="433">
        <v>114</v>
      </c>
      <c r="D110" s="433">
        <v>70</v>
      </c>
      <c r="G110" s="351"/>
      <c r="H110" s="351"/>
      <c r="I110" s="351"/>
      <c r="J110" s="351"/>
    </row>
    <row r="111" spans="1:10">
      <c r="A111" s="291">
        <v>9</v>
      </c>
      <c r="B111" s="433">
        <v>132</v>
      </c>
      <c r="C111" s="433">
        <v>113</v>
      </c>
      <c r="D111" s="433">
        <v>70</v>
      </c>
      <c r="G111" s="351"/>
      <c r="H111" s="351"/>
      <c r="I111" s="351"/>
      <c r="J111" s="351"/>
    </row>
    <row r="112" spans="1:10">
      <c r="A112" s="291">
        <v>9</v>
      </c>
      <c r="B112" s="433">
        <v>131</v>
      </c>
      <c r="C112" s="433">
        <v>113</v>
      </c>
      <c r="D112" s="433">
        <v>70</v>
      </c>
      <c r="G112" s="351"/>
      <c r="H112" s="351"/>
      <c r="I112" s="351"/>
      <c r="J112" s="351"/>
    </row>
    <row r="113" spans="1:10">
      <c r="A113" s="291">
        <v>9</v>
      </c>
      <c r="B113" s="433">
        <v>131</v>
      </c>
      <c r="C113" s="433">
        <v>112</v>
      </c>
      <c r="D113" s="433">
        <v>70</v>
      </c>
      <c r="G113" s="351"/>
      <c r="H113" s="351"/>
      <c r="I113" s="351"/>
      <c r="J113" s="351"/>
    </row>
    <row r="114" spans="1:10">
      <c r="A114" s="291">
        <v>9</v>
      </c>
      <c r="B114" s="433">
        <v>130</v>
      </c>
      <c r="C114" s="433">
        <v>112</v>
      </c>
      <c r="D114" s="433">
        <v>70</v>
      </c>
      <c r="G114" s="351"/>
      <c r="H114" s="351"/>
      <c r="I114" s="351"/>
      <c r="J114" s="351"/>
    </row>
    <row r="115" spans="1:10">
      <c r="A115" s="291">
        <v>9</v>
      </c>
      <c r="B115" s="433">
        <v>129</v>
      </c>
      <c r="C115" s="433">
        <v>112</v>
      </c>
      <c r="D115" s="433">
        <v>70</v>
      </c>
      <c r="G115" s="351"/>
      <c r="H115" s="351"/>
      <c r="I115" s="351"/>
      <c r="J115" s="351"/>
    </row>
    <row r="116" spans="1:10">
      <c r="A116" s="291">
        <v>9</v>
      </c>
      <c r="B116" s="433">
        <v>128</v>
      </c>
      <c r="C116" s="433">
        <v>111</v>
      </c>
      <c r="D116" s="433">
        <v>70</v>
      </c>
      <c r="G116" s="351"/>
      <c r="H116" s="351"/>
      <c r="I116" s="351"/>
      <c r="J116" s="351"/>
    </row>
    <row r="117" spans="1:10">
      <c r="A117" s="291">
        <v>9</v>
      </c>
      <c r="B117" s="433">
        <v>128</v>
      </c>
      <c r="C117" s="433">
        <v>111</v>
      </c>
      <c r="D117" s="433">
        <v>70</v>
      </c>
      <c r="G117" s="351"/>
      <c r="H117" s="351"/>
      <c r="I117" s="351"/>
      <c r="J117" s="351"/>
    </row>
    <row r="118" spans="1:10">
      <c r="A118" s="291">
        <v>10</v>
      </c>
      <c r="B118" s="433">
        <v>127</v>
      </c>
      <c r="C118" s="433">
        <v>110</v>
      </c>
      <c r="D118" s="433">
        <v>70</v>
      </c>
      <c r="G118" s="351"/>
      <c r="H118" s="351"/>
      <c r="I118" s="351"/>
      <c r="J118" s="351"/>
    </row>
    <row r="119" spans="1:10">
      <c r="A119" s="291">
        <v>10</v>
      </c>
      <c r="B119" s="433">
        <v>126</v>
      </c>
      <c r="C119" s="433">
        <v>110</v>
      </c>
      <c r="D119" s="433">
        <v>70</v>
      </c>
      <c r="G119" s="351"/>
      <c r="H119" s="351"/>
      <c r="I119" s="351"/>
      <c r="J119" s="351"/>
    </row>
    <row r="120" spans="1:10">
      <c r="A120" s="291">
        <v>10</v>
      </c>
      <c r="B120" s="433">
        <v>125</v>
      </c>
      <c r="C120" s="433">
        <v>109</v>
      </c>
      <c r="D120" s="433">
        <v>70</v>
      </c>
      <c r="G120" s="351"/>
      <c r="H120" s="351"/>
      <c r="I120" s="351"/>
      <c r="J120" s="351"/>
    </row>
    <row r="121" spans="1:10">
      <c r="A121" s="291">
        <v>10</v>
      </c>
      <c r="B121" s="433">
        <v>125</v>
      </c>
      <c r="C121" s="433">
        <v>109</v>
      </c>
      <c r="D121" s="433">
        <v>70</v>
      </c>
      <c r="G121" s="351"/>
      <c r="H121" s="351"/>
      <c r="I121" s="351"/>
      <c r="J121" s="351"/>
    </row>
    <row r="122" spans="1:10">
      <c r="A122" s="291">
        <v>10</v>
      </c>
      <c r="B122" s="433">
        <v>124</v>
      </c>
      <c r="C122" s="433">
        <v>109</v>
      </c>
      <c r="D122" s="433">
        <v>70</v>
      </c>
      <c r="G122" s="351"/>
      <c r="H122" s="351"/>
      <c r="I122" s="351"/>
      <c r="J122" s="351"/>
    </row>
    <row r="123" spans="1:10">
      <c r="A123" s="291">
        <v>10</v>
      </c>
      <c r="B123" s="433">
        <v>123</v>
      </c>
      <c r="C123" s="433">
        <v>108</v>
      </c>
      <c r="D123" s="433">
        <v>70</v>
      </c>
      <c r="G123" s="351"/>
      <c r="H123" s="351"/>
      <c r="I123" s="351"/>
      <c r="J123" s="351"/>
    </row>
    <row r="124" spans="1:10">
      <c r="A124" s="291">
        <v>10</v>
      </c>
      <c r="B124" s="433">
        <v>122</v>
      </c>
      <c r="C124" s="433">
        <v>108</v>
      </c>
      <c r="D124" s="433">
        <v>70</v>
      </c>
      <c r="G124" s="351"/>
      <c r="H124" s="351"/>
      <c r="I124" s="351"/>
      <c r="J124" s="351"/>
    </row>
    <row r="125" spans="1:10">
      <c r="A125" s="291">
        <v>10</v>
      </c>
      <c r="B125" s="433">
        <v>122</v>
      </c>
      <c r="C125" s="433">
        <v>107</v>
      </c>
      <c r="D125" s="433">
        <v>70</v>
      </c>
      <c r="G125" s="351"/>
      <c r="H125" s="351"/>
      <c r="I125" s="351"/>
      <c r="J125" s="351"/>
    </row>
    <row r="126" spans="1:10">
      <c r="A126" s="291">
        <v>10</v>
      </c>
      <c r="B126" s="433">
        <v>121</v>
      </c>
      <c r="C126" s="433">
        <v>107</v>
      </c>
      <c r="D126" s="433">
        <v>70</v>
      </c>
      <c r="G126" s="351"/>
      <c r="H126" s="351"/>
      <c r="I126" s="351"/>
      <c r="J126" s="351"/>
    </row>
    <row r="127" spans="1:10">
      <c r="A127" s="291">
        <v>10</v>
      </c>
      <c r="B127" s="433">
        <v>120</v>
      </c>
      <c r="C127" s="433">
        <v>107</v>
      </c>
      <c r="D127" s="433">
        <v>70</v>
      </c>
      <c r="G127" s="351"/>
      <c r="H127" s="351"/>
      <c r="I127" s="351"/>
      <c r="J127" s="351"/>
    </row>
    <row r="128" spans="1:10">
      <c r="A128" s="291">
        <v>10</v>
      </c>
      <c r="B128" s="433">
        <v>120</v>
      </c>
      <c r="C128" s="433">
        <v>106</v>
      </c>
      <c r="D128" s="433">
        <v>70</v>
      </c>
      <c r="G128" s="351"/>
      <c r="H128" s="351"/>
      <c r="I128" s="351"/>
      <c r="J128" s="351"/>
    </row>
    <row r="129" spans="1:10">
      <c r="A129" s="291">
        <v>10</v>
      </c>
      <c r="B129" s="433">
        <v>119</v>
      </c>
      <c r="C129" s="433">
        <v>106</v>
      </c>
      <c r="D129" s="433">
        <v>70</v>
      </c>
      <c r="G129" s="351"/>
      <c r="H129" s="351"/>
      <c r="I129" s="351"/>
      <c r="J129" s="351"/>
    </row>
    <row r="130" spans="1:10">
      <c r="A130" s="291">
        <v>11</v>
      </c>
      <c r="B130" s="433">
        <v>118</v>
      </c>
      <c r="C130" s="433">
        <v>105</v>
      </c>
      <c r="D130" s="433">
        <v>70</v>
      </c>
      <c r="G130" s="351"/>
      <c r="H130" s="351"/>
      <c r="I130" s="351"/>
      <c r="J130" s="351"/>
    </row>
    <row r="131" spans="1:10">
      <c r="A131" s="291">
        <v>11</v>
      </c>
      <c r="B131" s="433">
        <v>118</v>
      </c>
      <c r="C131" s="433">
        <v>105</v>
      </c>
      <c r="D131" s="433">
        <v>70</v>
      </c>
      <c r="G131" s="351"/>
      <c r="H131" s="351"/>
      <c r="I131" s="351"/>
      <c r="J131" s="351"/>
    </row>
    <row r="132" spans="1:10">
      <c r="A132" s="291">
        <v>11</v>
      </c>
      <c r="B132" s="433">
        <v>117</v>
      </c>
      <c r="C132" s="433">
        <v>105</v>
      </c>
      <c r="D132" s="433">
        <v>70</v>
      </c>
      <c r="G132" s="351"/>
      <c r="H132" s="351"/>
      <c r="I132" s="351"/>
      <c r="J132" s="351"/>
    </row>
    <row r="133" spans="1:10">
      <c r="A133" s="291">
        <v>11</v>
      </c>
      <c r="B133" s="433">
        <v>116</v>
      </c>
      <c r="C133" s="433">
        <v>104</v>
      </c>
      <c r="D133" s="433">
        <v>70</v>
      </c>
      <c r="G133" s="351"/>
      <c r="H133" s="351"/>
      <c r="I133" s="351"/>
      <c r="J133" s="351"/>
    </row>
    <row r="134" spans="1:10">
      <c r="A134" s="291">
        <v>11</v>
      </c>
      <c r="B134" s="433">
        <v>115</v>
      </c>
      <c r="C134" s="433">
        <v>104</v>
      </c>
      <c r="D134" s="433">
        <v>70</v>
      </c>
      <c r="G134" s="351"/>
      <c r="H134" s="351"/>
      <c r="I134" s="351"/>
      <c r="J134" s="351"/>
    </row>
    <row r="135" spans="1:10">
      <c r="A135" s="291">
        <v>11</v>
      </c>
      <c r="B135" s="433">
        <v>115</v>
      </c>
      <c r="C135" s="433">
        <v>104</v>
      </c>
      <c r="D135" s="433">
        <v>70</v>
      </c>
      <c r="G135" s="351"/>
      <c r="H135" s="351"/>
      <c r="I135" s="351"/>
      <c r="J135" s="351"/>
    </row>
    <row r="136" spans="1:10">
      <c r="A136" s="291">
        <v>11</v>
      </c>
      <c r="B136" s="433">
        <v>114</v>
      </c>
      <c r="C136" s="433">
        <v>103</v>
      </c>
      <c r="D136" s="433">
        <v>70</v>
      </c>
      <c r="G136" s="351"/>
      <c r="H136" s="351"/>
      <c r="I136" s="351"/>
      <c r="J136" s="351"/>
    </row>
    <row r="137" spans="1:10">
      <c r="A137" s="291">
        <v>11</v>
      </c>
      <c r="B137" s="433">
        <v>113</v>
      </c>
      <c r="C137" s="433">
        <v>103</v>
      </c>
      <c r="D137" s="433">
        <v>70</v>
      </c>
      <c r="G137" s="351"/>
      <c r="H137" s="351"/>
      <c r="I137" s="351"/>
      <c r="J137" s="351"/>
    </row>
    <row r="138" spans="1:10">
      <c r="A138" s="291">
        <v>11</v>
      </c>
      <c r="B138" s="433">
        <v>113</v>
      </c>
      <c r="C138" s="433">
        <v>102</v>
      </c>
      <c r="D138" s="433">
        <v>70</v>
      </c>
      <c r="G138" s="351"/>
      <c r="H138" s="351"/>
      <c r="I138" s="351"/>
      <c r="J138" s="351"/>
    </row>
    <row r="139" spans="1:10">
      <c r="A139" s="291">
        <v>11</v>
      </c>
      <c r="B139" s="433">
        <v>112</v>
      </c>
      <c r="C139" s="433">
        <v>102</v>
      </c>
      <c r="D139" s="433">
        <v>70</v>
      </c>
      <c r="G139" s="351"/>
      <c r="H139" s="351"/>
      <c r="I139" s="351"/>
      <c r="J139" s="351"/>
    </row>
    <row r="140" spans="1:10">
      <c r="A140" s="291">
        <v>11</v>
      </c>
      <c r="B140" s="433">
        <v>111</v>
      </c>
      <c r="C140" s="433">
        <v>102</v>
      </c>
      <c r="D140" s="433">
        <v>70</v>
      </c>
      <c r="G140" s="351"/>
      <c r="H140" s="351"/>
      <c r="I140" s="351"/>
      <c r="J140" s="351"/>
    </row>
    <row r="141" spans="1:10">
      <c r="A141" s="291">
        <v>11</v>
      </c>
      <c r="B141" s="433">
        <v>111</v>
      </c>
      <c r="C141" s="433">
        <v>101</v>
      </c>
      <c r="D141" s="433">
        <v>70</v>
      </c>
      <c r="G141" s="351"/>
      <c r="H141" s="351"/>
      <c r="I141" s="351"/>
      <c r="J141" s="351"/>
    </row>
    <row r="142" spans="1:10">
      <c r="A142" s="291">
        <v>12</v>
      </c>
      <c r="B142" s="433">
        <v>110</v>
      </c>
      <c r="C142" s="433">
        <v>101</v>
      </c>
      <c r="D142" s="433">
        <v>70</v>
      </c>
      <c r="G142" s="351"/>
      <c r="H142" s="351"/>
      <c r="I142" s="351"/>
      <c r="J142" s="351"/>
    </row>
    <row r="143" spans="1:10">
      <c r="A143" s="291">
        <v>12</v>
      </c>
      <c r="B143" s="433">
        <v>109</v>
      </c>
      <c r="C143" s="433">
        <v>100</v>
      </c>
      <c r="D143" s="433">
        <v>70</v>
      </c>
      <c r="G143" s="351"/>
      <c r="H143" s="351"/>
      <c r="I143" s="351"/>
      <c r="J143" s="351"/>
    </row>
    <row r="144" spans="1:10">
      <c r="A144" s="291">
        <v>12</v>
      </c>
      <c r="B144" s="433">
        <v>109</v>
      </c>
      <c r="C144" s="433">
        <v>100</v>
      </c>
      <c r="D144" s="433">
        <v>70</v>
      </c>
      <c r="G144" s="351"/>
      <c r="H144" s="351"/>
      <c r="I144" s="351"/>
      <c r="J144" s="351"/>
    </row>
    <row r="145" spans="1:10">
      <c r="A145" s="291">
        <v>12</v>
      </c>
      <c r="B145" s="433">
        <v>108</v>
      </c>
      <c r="C145" s="433">
        <v>100</v>
      </c>
      <c r="D145" s="433">
        <v>70</v>
      </c>
      <c r="G145" s="351"/>
      <c r="H145" s="351"/>
      <c r="I145" s="351"/>
      <c r="J145" s="351"/>
    </row>
    <row r="146" spans="1:10">
      <c r="A146" s="291">
        <v>12</v>
      </c>
      <c r="B146" s="433">
        <v>108</v>
      </c>
      <c r="C146" s="433">
        <v>99</v>
      </c>
      <c r="D146" s="433">
        <v>70</v>
      </c>
      <c r="G146" s="351"/>
      <c r="H146" s="351"/>
      <c r="I146" s="351"/>
      <c r="J146" s="351"/>
    </row>
    <row r="147" spans="1:10">
      <c r="A147" s="291">
        <v>12</v>
      </c>
      <c r="B147" s="433">
        <v>107</v>
      </c>
      <c r="C147" s="433">
        <v>99</v>
      </c>
      <c r="D147" s="433">
        <v>70</v>
      </c>
      <c r="G147" s="351"/>
      <c r="H147" s="351"/>
      <c r="I147" s="351"/>
      <c r="J147" s="351"/>
    </row>
    <row r="148" spans="1:10">
      <c r="A148" s="291">
        <v>12</v>
      </c>
      <c r="B148" s="433">
        <v>106</v>
      </c>
      <c r="C148" s="433">
        <v>99</v>
      </c>
      <c r="D148" s="433">
        <v>70</v>
      </c>
      <c r="G148" s="351"/>
      <c r="H148" s="351"/>
      <c r="I148" s="351"/>
      <c r="J148" s="351"/>
    </row>
    <row r="149" spans="1:10">
      <c r="A149" s="291">
        <v>12</v>
      </c>
      <c r="B149" s="433">
        <v>106</v>
      </c>
      <c r="C149" s="433">
        <v>98</v>
      </c>
      <c r="D149" s="433">
        <v>70</v>
      </c>
      <c r="G149" s="351"/>
      <c r="H149" s="351"/>
      <c r="I149" s="351"/>
      <c r="J149" s="351"/>
    </row>
    <row r="150" spans="1:10">
      <c r="A150" s="291">
        <v>12</v>
      </c>
      <c r="B150" s="433">
        <v>105</v>
      </c>
      <c r="C150" s="433">
        <v>98</v>
      </c>
      <c r="D150" s="433">
        <v>70</v>
      </c>
      <c r="G150" s="351"/>
      <c r="H150" s="351"/>
      <c r="I150" s="351"/>
      <c r="J150" s="351"/>
    </row>
    <row r="151" spans="1:10">
      <c r="A151" s="291">
        <v>12</v>
      </c>
      <c r="B151" s="433">
        <v>104</v>
      </c>
      <c r="C151" s="433">
        <v>97</v>
      </c>
      <c r="D151" s="433">
        <v>70</v>
      </c>
      <c r="G151" s="351"/>
      <c r="H151" s="351"/>
      <c r="I151" s="351"/>
      <c r="J151" s="351"/>
    </row>
    <row r="152" spans="1:10">
      <c r="A152" s="291">
        <v>12</v>
      </c>
      <c r="B152" s="433">
        <v>104</v>
      </c>
      <c r="C152" s="433">
        <v>97</v>
      </c>
      <c r="D152" s="433">
        <v>70</v>
      </c>
      <c r="G152" s="351"/>
      <c r="H152" s="351"/>
      <c r="I152" s="351"/>
      <c r="J152" s="351"/>
    </row>
    <row r="153" spans="1:10">
      <c r="A153" s="291">
        <v>12</v>
      </c>
      <c r="B153" s="433">
        <v>103</v>
      </c>
      <c r="C153" s="433">
        <v>97</v>
      </c>
      <c r="D153" s="433">
        <v>70</v>
      </c>
      <c r="G153" s="351"/>
      <c r="H153" s="351"/>
      <c r="I153" s="351"/>
      <c r="J153" s="351"/>
    </row>
    <row r="154" spans="1:10">
      <c r="A154" s="291">
        <v>13</v>
      </c>
      <c r="B154" s="433">
        <v>102</v>
      </c>
      <c r="C154" s="433">
        <v>96</v>
      </c>
      <c r="D154" s="433">
        <v>70</v>
      </c>
      <c r="G154" s="351"/>
      <c r="H154" s="351"/>
      <c r="I154" s="351"/>
      <c r="J154" s="351"/>
    </row>
    <row r="155" spans="1:10">
      <c r="A155" s="291">
        <v>13</v>
      </c>
      <c r="B155" s="433">
        <v>102</v>
      </c>
      <c r="C155" s="433">
        <v>96</v>
      </c>
      <c r="D155" s="433">
        <v>70</v>
      </c>
      <c r="G155" s="351"/>
      <c r="H155" s="351"/>
      <c r="I155" s="351"/>
      <c r="J155" s="351"/>
    </row>
    <row r="156" spans="1:10">
      <c r="A156" s="291">
        <v>13</v>
      </c>
      <c r="B156" s="433">
        <v>101</v>
      </c>
      <c r="C156" s="433">
        <v>96</v>
      </c>
      <c r="D156" s="433">
        <v>70</v>
      </c>
      <c r="G156" s="351"/>
      <c r="H156" s="351"/>
      <c r="I156" s="351"/>
      <c r="J156" s="351"/>
    </row>
    <row r="157" spans="1:10">
      <c r="A157" s="291">
        <v>13</v>
      </c>
      <c r="B157" s="433">
        <v>101</v>
      </c>
      <c r="C157" s="433">
        <v>95</v>
      </c>
      <c r="D157" s="433">
        <v>70</v>
      </c>
      <c r="G157" s="351"/>
      <c r="H157" s="351"/>
      <c r="I157" s="351"/>
      <c r="J157" s="351"/>
    </row>
    <row r="158" spans="1:10">
      <c r="A158" s="291">
        <v>13</v>
      </c>
      <c r="B158" s="433">
        <v>100</v>
      </c>
      <c r="C158" s="433">
        <v>95</v>
      </c>
      <c r="D158" s="433">
        <v>70</v>
      </c>
      <c r="G158" s="351"/>
      <c r="H158" s="351"/>
      <c r="I158" s="351"/>
      <c r="J158" s="351"/>
    </row>
    <row r="159" spans="1:10">
      <c r="A159" s="291">
        <v>13</v>
      </c>
      <c r="B159" s="433">
        <v>99</v>
      </c>
      <c r="C159" s="433">
        <v>95</v>
      </c>
      <c r="D159" s="433">
        <v>70</v>
      </c>
      <c r="G159" s="351"/>
      <c r="H159" s="351"/>
      <c r="I159" s="351"/>
      <c r="J159" s="351"/>
    </row>
    <row r="160" spans="1:10">
      <c r="A160" s="291">
        <v>13</v>
      </c>
      <c r="B160" s="433">
        <v>99</v>
      </c>
      <c r="C160" s="433">
        <v>94</v>
      </c>
      <c r="D160" s="433">
        <v>70</v>
      </c>
      <c r="G160" s="351"/>
      <c r="H160" s="351"/>
      <c r="I160" s="351"/>
      <c r="J160" s="351"/>
    </row>
    <row r="161" spans="1:10">
      <c r="A161" s="291">
        <v>13</v>
      </c>
      <c r="B161" s="433">
        <v>98</v>
      </c>
      <c r="C161" s="433">
        <v>94</v>
      </c>
      <c r="D161" s="433">
        <v>70</v>
      </c>
      <c r="G161" s="351"/>
      <c r="H161" s="351"/>
      <c r="I161" s="351"/>
      <c r="J161" s="351"/>
    </row>
    <row r="162" spans="1:10">
      <c r="A162" s="291">
        <v>13</v>
      </c>
      <c r="B162" s="433">
        <v>98</v>
      </c>
      <c r="C162" s="433">
        <v>94</v>
      </c>
      <c r="D162" s="433">
        <v>70</v>
      </c>
      <c r="G162" s="351"/>
      <c r="H162" s="351"/>
      <c r="I162" s="351"/>
      <c r="J162" s="351"/>
    </row>
    <row r="163" spans="1:10">
      <c r="A163" s="291">
        <v>13</v>
      </c>
      <c r="B163" s="433">
        <v>97</v>
      </c>
      <c r="C163" s="433">
        <v>93</v>
      </c>
      <c r="D163" s="433">
        <v>70</v>
      </c>
      <c r="G163" s="351"/>
      <c r="H163" s="351"/>
      <c r="I163" s="351"/>
      <c r="J163" s="351"/>
    </row>
    <row r="164" spans="1:10">
      <c r="A164" s="291">
        <v>13</v>
      </c>
      <c r="B164" s="433">
        <v>96</v>
      </c>
      <c r="C164" s="433">
        <v>93</v>
      </c>
      <c r="D164" s="433">
        <v>70</v>
      </c>
      <c r="G164" s="351"/>
      <c r="H164" s="351"/>
      <c r="I164" s="351"/>
      <c r="J164" s="351"/>
    </row>
    <row r="165" spans="1:10">
      <c r="A165" s="291">
        <v>13</v>
      </c>
      <c r="B165" s="433">
        <v>96</v>
      </c>
      <c r="C165" s="433">
        <v>93</v>
      </c>
      <c r="D165" s="433">
        <v>70</v>
      </c>
      <c r="G165" s="351"/>
      <c r="H165" s="351"/>
      <c r="I165" s="351"/>
      <c r="J165" s="351"/>
    </row>
    <row r="166" spans="1:10">
      <c r="A166" s="291">
        <v>14</v>
      </c>
      <c r="B166" s="433">
        <v>95</v>
      </c>
      <c r="C166" s="433">
        <v>92</v>
      </c>
      <c r="D166" s="433">
        <v>70</v>
      </c>
      <c r="G166" s="351"/>
      <c r="H166" s="351"/>
      <c r="I166" s="351"/>
      <c r="J166" s="351"/>
    </row>
    <row r="167" spans="1:10">
      <c r="A167" s="291">
        <v>14</v>
      </c>
      <c r="B167" s="433">
        <v>95</v>
      </c>
      <c r="C167" s="433">
        <v>92</v>
      </c>
      <c r="D167" s="433">
        <v>70</v>
      </c>
      <c r="G167" s="351"/>
      <c r="H167" s="351"/>
      <c r="I167" s="351"/>
      <c r="J167" s="351"/>
    </row>
    <row r="168" spans="1:10">
      <c r="A168" s="291">
        <v>14</v>
      </c>
      <c r="B168" s="433">
        <v>94</v>
      </c>
      <c r="C168" s="433">
        <v>91</v>
      </c>
      <c r="D168" s="433">
        <v>70</v>
      </c>
      <c r="G168" s="351"/>
      <c r="H168" s="351"/>
      <c r="I168" s="351"/>
      <c r="J168" s="351"/>
    </row>
    <row r="169" spans="1:10">
      <c r="A169" s="291">
        <v>14</v>
      </c>
      <c r="B169" s="433">
        <v>94</v>
      </c>
      <c r="C169" s="433">
        <v>91</v>
      </c>
      <c r="D169" s="433">
        <v>70</v>
      </c>
      <c r="G169" s="351"/>
      <c r="H169" s="351"/>
      <c r="I169" s="351"/>
      <c r="J169" s="351"/>
    </row>
    <row r="170" spans="1:10">
      <c r="A170" s="291">
        <v>14</v>
      </c>
      <c r="B170" s="433">
        <v>93</v>
      </c>
      <c r="C170" s="433">
        <v>91</v>
      </c>
      <c r="D170" s="433">
        <v>70</v>
      </c>
      <c r="G170" s="351"/>
      <c r="H170" s="351"/>
      <c r="I170" s="351"/>
      <c r="J170" s="351"/>
    </row>
    <row r="171" spans="1:10">
      <c r="A171" s="291">
        <v>14</v>
      </c>
      <c r="B171" s="433">
        <v>92</v>
      </c>
      <c r="C171" s="433">
        <v>90</v>
      </c>
      <c r="D171" s="433">
        <v>70</v>
      </c>
      <c r="G171" s="351"/>
      <c r="H171" s="351"/>
      <c r="I171" s="351"/>
      <c r="J171" s="351"/>
    </row>
    <row r="172" spans="1:10">
      <c r="A172" s="291">
        <v>14</v>
      </c>
      <c r="B172" s="433">
        <v>92</v>
      </c>
      <c r="C172" s="433">
        <v>90</v>
      </c>
      <c r="D172" s="433">
        <v>70</v>
      </c>
      <c r="G172" s="351"/>
      <c r="H172" s="351"/>
      <c r="I172" s="351"/>
      <c r="J172" s="351"/>
    </row>
    <row r="173" spans="1:10">
      <c r="A173" s="291">
        <v>14</v>
      </c>
      <c r="B173" s="433">
        <v>91</v>
      </c>
      <c r="C173" s="433">
        <v>90</v>
      </c>
      <c r="D173" s="433">
        <v>70</v>
      </c>
      <c r="G173" s="351"/>
      <c r="H173" s="351"/>
      <c r="I173" s="351"/>
      <c r="J173" s="351"/>
    </row>
    <row r="174" spans="1:10">
      <c r="A174" s="291">
        <v>14</v>
      </c>
      <c r="B174" s="433">
        <v>91</v>
      </c>
      <c r="C174" s="433">
        <v>89</v>
      </c>
      <c r="D174" s="433">
        <v>70</v>
      </c>
      <c r="G174" s="351"/>
      <c r="H174" s="351"/>
      <c r="I174" s="351"/>
      <c r="J174" s="351"/>
    </row>
    <row r="175" spans="1:10">
      <c r="A175" s="291">
        <v>14</v>
      </c>
      <c r="B175" s="433">
        <v>90</v>
      </c>
      <c r="C175" s="433">
        <v>89</v>
      </c>
      <c r="D175" s="433">
        <v>70</v>
      </c>
      <c r="G175" s="351"/>
      <c r="H175" s="351"/>
      <c r="I175" s="351"/>
      <c r="J175" s="351"/>
    </row>
    <row r="176" spans="1:10">
      <c r="A176" s="291">
        <v>14</v>
      </c>
      <c r="B176" s="433">
        <v>90</v>
      </c>
      <c r="C176" s="433">
        <v>89</v>
      </c>
      <c r="D176" s="433">
        <v>70</v>
      </c>
      <c r="G176" s="351"/>
      <c r="H176" s="351"/>
      <c r="I176" s="351"/>
      <c r="J176" s="351"/>
    </row>
    <row r="177" spans="1:10">
      <c r="A177" s="291">
        <v>14</v>
      </c>
      <c r="B177" s="433">
        <v>89</v>
      </c>
      <c r="C177" s="433">
        <v>88</v>
      </c>
      <c r="D177" s="433">
        <v>70</v>
      </c>
      <c r="G177" s="351"/>
      <c r="H177" s="351"/>
      <c r="I177" s="351"/>
      <c r="J177" s="351"/>
    </row>
    <row r="178" spans="1:10">
      <c r="A178" s="291">
        <v>15</v>
      </c>
      <c r="B178" s="433">
        <v>89</v>
      </c>
      <c r="C178" s="433">
        <v>88</v>
      </c>
      <c r="D178" s="433">
        <v>70</v>
      </c>
      <c r="G178" s="351"/>
      <c r="H178" s="351"/>
      <c r="I178" s="351"/>
      <c r="J178" s="351"/>
    </row>
    <row r="179" spans="1:10">
      <c r="A179" s="291">
        <v>15</v>
      </c>
      <c r="B179" s="433">
        <v>88</v>
      </c>
      <c r="C179" s="433">
        <v>88</v>
      </c>
      <c r="D179" s="433">
        <v>70</v>
      </c>
      <c r="G179" s="351"/>
      <c r="H179" s="351"/>
      <c r="I179" s="351"/>
      <c r="J179" s="351"/>
    </row>
    <row r="180" spans="1:10">
      <c r="A180" s="291">
        <v>15</v>
      </c>
      <c r="B180" s="433">
        <v>87</v>
      </c>
      <c r="C180" s="433">
        <v>87</v>
      </c>
      <c r="D180" s="433">
        <v>70</v>
      </c>
      <c r="G180" s="351"/>
      <c r="H180" s="351"/>
      <c r="I180" s="351"/>
      <c r="J180" s="351"/>
    </row>
    <row r="181" spans="1:10">
      <c r="A181" s="291">
        <v>15</v>
      </c>
      <c r="B181" s="433">
        <v>87</v>
      </c>
      <c r="C181" s="433">
        <v>87</v>
      </c>
      <c r="D181" s="433">
        <v>70</v>
      </c>
      <c r="G181" s="351"/>
      <c r="H181" s="351"/>
      <c r="I181" s="351"/>
      <c r="J181" s="351"/>
    </row>
    <row r="182" spans="1:10">
      <c r="A182" s="291">
        <v>15</v>
      </c>
      <c r="B182" s="433">
        <v>86</v>
      </c>
      <c r="C182" s="433">
        <v>87</v>
      </c>
      <c r="D182" s="433">
        <v>70</v>
      </c>
      <c r="G182" s="351"/>
      <c r="H182" s="351"/>
      <c r="I182" s="351"/>
      <c r="J182" s="351"/>
    </row>
    <row r="183" spans="1:10">
      <c r="A183" s="291">
        <v>15</v>
      </c>
      <c r="B183" s="433">
        <v>86</v>
      </c>
      <c r="C183" s="433">
        <v>86</v>
      </c>
      <c r="D183" s="433">
        <v>70</v>
      </c>
      <c r="G183" s="351"/>
      <c r="H183" s="351"/>
      <c r="I183" s="351"/>
      <c r="J183" s="351"/>
    </row>
    <row r="184" spans="1:10">
      <c r="A184" s="291">
        <v>15</v>
      </c>
      <c r="B184" s="433">
        <v>85</v>
      </c>
      <c r="C184" s="433">
        <v>86</v>
      </c>
      <c r="D184" s="433">
        <v>70</v>
      </c>
      <c r="G184" s="351"/>
      <c r="H184" s="351"/>
      <c r="I184" s="351"/>
      <c r="J184" s="351"/>
    </row>
    <row r="185" spans="1:10">
      <c r="A185" s="291">
        <v>15</v>
      </c>
      <c r="B185" s="433">
        <v>85</v>
      </c>
      <c r="C185" s="433">
        <v>86</v>
      </c>
      <c r="D185" s="433">
        <v>70</v>
      </c>
      <c r="G185" s="351"/>
      <c r="H185" s="351"/>
      <c r="I185" s="351"/>
      <c r="J185" s="351"/>
    </row>
    <row r="186" spans="1:10">
      <c r="A186" s="291">
        <v>15</v>
      </c>
      <c r="B186" s="433">
        <v>84</v>
      </c>
      <c r="C186" s="433">
        <v>86</v>
      </c>
      <c r="D186" s="433">
        <v>70</v>
      </c>
      <c r="G186" s="351"/>
      <c r="H186" s="351"/>
      <c r="I186" s="351"/>
      <c r="J186" s="351"/>
    </row>
    <row r="187" spans="1:10">
      <c r="A187" s="291">
        <v>15</v>
      </c>
      <c r="B187" s="433">
        <v>84</v>
      </c>
      <c r="C187" s="433">
        <v>85</v>
      </c>
      <c r="D187" s="433">
        <v>70</v>
      </c>
      <c r="G187" s="351"/>
      <c r="H187" s="351"/>
      <c r="I187" s="351"/>
      <c r="J187" s="351"/>
    </row>
    <row r="188" spans="1:10">
      <c r="A188" s="291">
        <v>15</v>
      </c>
      <c r="B188" s="433">
        <v>83</v>
      </c>
      <c r="C188" s="433">
        <v>85</v>
      </c>
      <c r="D188" s="433">
        <v>70</v>
      </c>
      <c r="G188" s="351"/>
      <c r="H188" s="351"/>
      <c r="I188" s="351"/>
      <c r="J188" s="351"/>
    </row>
    <row r="189" spans="1:10">
      <c r="A189" s="291">
        <v>15</v>
      </c>
      <c r="B189" s="433">
        <v>83</v>
      </c>
      <c r="C189" s="433">
        <v>85</v>
      </c>
      <c r="D189" s="433">
        <v>70</v>
      </c>
      <c r="G189" s="351"/>
      <c r="H189" s="351"/>
      <c r="I189" s="351"/>
      <c r="J189" s="351"/>
    </row>
    <row r="190" spans="1:10">
      <c r="A190" s="291">
        <v>16</v>
      </c>
      <c r="B190" s="433">
        <v>82</v>
      </c>
      <c r="C190" s="433">
        <v>84</v>
      </c>
      <c r="D190" s="433">
        <v>70</v>
      </c>
      <c r="G190" s="351"/>
      <c r="H190" s="351"/>
      <c r="I190" s="351"/>
      <c r="J190" s="351"/>
    </row>
    <row r="191" spans="1:10">
      <c r="A191" s="291">
        <v>16</v>
      </c>
      <c r="B191" s="433">
        <v>82</v>
      </c>
      <c r="C191" s="433">
        <v>84</v>
      </c>
      <c r="D191" s="433">
        <v>70</v>
      </c>
      <c r="G191" s="351"/>
      <c r="H191" s="351"/>
      <c r="I191" s="351"/>
      <c r="J191" s="351"/>
    </row>
    <row r="192" spans="1:10">
      <c r="A192" s="291">
        <v>16</v>
      </c>
      <c r="B192" s="433">
        <v>81</v>
      </c>
      <c r="C192" s="433">
        <v>84</v>
      </c>
      <c r="D192" s="433">
        <v>70</v>
      </c>
      <c r="G192" s="351"/>
      <c r="H192" s="351"/>
      <c r="I192" s="351"/>
      <c r="J192" s="351"/>
    </row>
    <row r="193" spans="1:10">
      <c r="A193" s="291">
        <v>16</v>
      </c>
      <c r="B193" s="433">
        <v>81</v>
      </c>
      <c r="C193" s="433">
        <v>83</v>
      </c>
      <c r="D193" s="433">
        <v>70</v>
      </c>
      <c r="G193" s="351"/>
      <c r="H193" s="351"/>
      <c r="I193" s="351"/>
      <c r="J193" s="351"/>
    </row>
    <row r="194" spans="1:10">
      <c r="A194" s="291">
        <v>16</v>
      </c>
      <c r="B194" s="433">
        <v>80</v>
      </c>
      <c r="C194" s="433">
        <v>83</v>
      </c>
      <c r="D194" s="433">
        <v>70</v>
      </c>
      <c r="G194" s="351"/>
      <c r="H194" s="351"/>
      <c r="I194" s="351"/>
      <c r="J194" s="351"/>
    </row>
    <row r="195" spans="1:10">
      <c r="A195" s="291">
        <v>16</v>
      </c>
      <c r="B195" s="433">
        <v>80</v>
      </c>
      <c r="C195" s="433">
        <v>83</v>
      </c>
      <c r="D195" s="433">
        <v>70</v>
      </c>
      <c r="G195" s="351"/>
      <c r="H195" s="351"/>
      <c r="I195" s="351"/>
      <c r="J195" s="351"/>
    </row>
    <row r="196" spans="1:10">
      <c r="A196" s="291">
        <v>16</v>
      </c>
      <c r="B196" s="433">
        <v>79</v>
      </c>
      <c r="C196" s="433">
        <v>82</v>
      </c>
      <c r="D196" s="433">
        <v>70</v>
      </c>
      <c r="G196" s="351"/>
      <c r="H196" s="351"/>
      <c r="I196" s="351"/>
      <c r="J196" s="351"/>
    </row>
    <row r="197" spans="1:10">
      <c r="A197" s="291">
        <v>16</v>
      </c>
      <c r="B197" s="433">
        <v>79</v>
      </c>
      <c r="C197" s="433">
        <v>82</v>
      </c>
      <c r="D197" s="433">
        <v>70</v>
      </c>
      <c r="G197" s="351"/>
      <c r="H197" s="351"/>
      <c r="I197" s="351"/>
      <c r="J197" s="351"/>
    </row>
    <row r="198" spans="1:10">
      <c r="A198" s="291">
        <v>16</v>
      </c>
      <c r="B198" s="433">
        <v>78</v>
      </c>
      <c r="C198" s="433">
        <v>82</v>
      </c>
      <c r="D198" s="433">
        <v>70</v>
      </c>
      <c r="G198" s="351"/>
      <c r="H198" s="351"/>
      <c r="I198" s="351"/>
      <c r="J198" s="351"/>
    </row>
    <row r="199" spans="1:10">
      <c r="A199" s="291">
        <v>16</v>
      </c>
      <c r="B199" s="433">
        <v>78</v>
      </c>
      <c r="C199" s="433">
        <v>81</v>
      </c>
      <c r="D199" s="433">
        <v>70</v>
      </c>
      <c r="G199" s="351"/>
      <c r="H199" s="351"/>
      <c r="I199" s="351"/>
      <c r="J199" s="351"/>
    </row>
    <row r="200" spans="1:10">
      <c r="A200" s="291">
        <v>16</v>
      </c>
      <c r="B200" s="433">
        <v>77</v>
      </c>
      <c r="C200" s="433">
        <v>81</v>
      </c>
      <c r="D200" s="433">
        <v>70</v>
      </c>
      <c r="G200" s="351"/>
      <c r="H200" s="351"/>
      <c r="I200" s="351"/>
      <c r="J200" s="351"/>
    </row>
    <row r="201" spans="1:10">
      <c r="A201" s="291">
        <v>16</v>
      </c>
      <c r="B201" s="433">
        <v>77</v>
      </c>
      <c r="C201" s="433">
        <v>81</v>
      </c>
      <c r="D201" s="433">
        <v>70</v>
      </c>
      <c r="G201" s="351"/>
      <c r="H201" s="351"/>
      <c r="I201" s="351"/>
      <c r="J201" s="351"/>
    </row>
    <row r="202" spans="1:10">
      <c r="A202" s="291">
        <v>17</v>
      </c>
      <c r="B202" s="433">
        <v>76</v>
      </c>
      <c r="C202" s="433">
        <v>81</v>
      </c>
      <c r="D202" s="433">
        <v>70</v>
      </c>
      <c r="G202" s="351"/>
      <c r="H202" s="351"/>
      <c r="I202" s="351"/>
      <c r="J202" s="351"/>
    </row>
    <row r="203" spans="1:10">
      <c r="A203" s="291">
        <v>17</v>
      </c>
      <c r="B203" s="433">
        <v>76</v>
      </c>
      <c r="C203" s="433">
        <v>80</v>
      </c>
      <c r="D203" s="433">
        <v>70</v>
      </c>
      <c r="G203" s="351"/>
      <c r="H203" s="351"/>
      <c r="I203" s="351"/>
      <c r="J203" s="351"/>
    </row>
    <row r="204" spans="1:10">
      <c r="A204" s="291">
        <v>17</v>
      </c>
      <c r="B204" s="433">
        <v>75</v>
      </c>
      <c r="C204" s="433">
        <v>80</v>
      </c>
      <c r="D204" s="433">
        <v>70</v>
      </c>
      <c r="G204" s="351"/>
      <c r="H204" s="351"/>
      <c r="I204" s="351"/>
      <c r="J204" s="351"/>
    </row>
    <row r="205" spans="1:10">
      <c r="A205" s="291">
        <v>17</v>
      </c>
      <c r="B205" s="433">
        <v>75</v>
      </c>
      <c r="C205" s="433">
        <v>80</v>
      </c>
      <c r="D205" s="433">
        <v>70</v>
      </c>
      <c r="G205" s="351"/>
      <c r="H205" s="351"/>
      <c r="I205" s="351"/>
      <c r="J205" s="351"/>
    </row>
    <row r="206" spans="1:10">
      <c r="A206" s="291">
        <v>17</v>
      </c>
      <c r="B206" s="433">
        <v>74</v>
      </c>
      <c r="C206" s="433">
        <v>79</v>
      </c>
      <c r="D206" s="433">
        <v>70</v>
      </c>
      <c r="G206" s="351"/>
      <c r="H206" s="351"/>
      <c r="I206" s="351"/>
      <c r="J206" s="351"/>
    </row>
    <row r="207" spans="1:10">
      <c r="A207" s="291">
        <v>17</v>
      </c>
      <c r="B207" s="433">
        <v>74</v>
      </c>
      <c r="C207" s="433">
        <v>79</v>
      </c>
      <c r="D207" s="433">
        <v>70</v>
      </c>
      <c r="G207" s="351"/>
      <c r="H207" s="351"/>
      <c r="I207" s="351"/>
      <c r="J207" s="351"/>
    </row>
    <row r="208" spans="1:10">
      <c r="A208" s="291">
        <v>17</v>
      </c>
      <c r="B208" s="433">
        <v>73</v>
      </c>
      <c r="C208" s="433">
        <v>79</v>
      </c>
      <c r="D208" s="433">
        <v>70</v>
      </c>
      <c r="G208" s="351"/>
      <c r="H208" s="351"/>
      <c r="I208" s="351"/>
      <c r="J208" s="351"/>
    </row>
    <row r="209" spans="1:10">
      <c r="A209" s="291">
        <v>17</v>
      </c>
      <c r="B209" s="433">
        <v>73</v>
      </c>
      <c r="C209" s="433">
        <v>78</v>
      </c>
      <c r="D209" s="433">
        <v>70</v>
      </c>
      <c r="G209" s="351"/>
      <c r="H209" s="351"/>
      <c r="I209" s="351"/>
      <c r="J209" s="351"/>
    </row>
    <row r="210" spans="1:10">
      <c r="A210" s="291">
        <v>17</v>
      </c>
      <c r="B210" s="433">
        <v>73</v>
      </c>
      <c r="C210" s="433">
        <v>78</v>
      </c>
      <c r="D210" s="433">
        <v>70</v>
      </c>
      <c r="G210" s="351"/>
      <c r="H210" s="351"/>
      <c r="I210" s="351"/>
      <c r="J210" s="351"/>
    </row>
    <row r="211" spans="1:10">
      <c r="A211" s="291">
        <v>17</v>
      </c>
      <c r="B211" s="433">
        <v>72</v>
      </c>
      <c r="C211" s="433">
        <v>78</v>
      </c>
      <c r="D211" s="433">
        <v>70</v>
      </c>
      <c r="G211" s="351"/>
      <c r="H211" s="351"/>
      <c r="I211" s="351"/>
      <c r="J211" s="351"/>
    </row>
    <row r="212" spans="1:10">
      <c r="A212" s="291">
        <v>17</v>
      </c>
      <c r="B212" s="433">
        <v>72</v>
      </c>
      <c r="C212" s="433">
        <v>78</v>
      </c>
      <c r="D212" s="433">
        <v>70</v>
      </c>
      <c r="G212" s="351"/>
      <c r="H212" s="351"/>
      <c r="I212" s="351"/>
      <c r="J212" s="351"/>
    </row>
    <row r="213" spans="1:10">
      <c r="A213" s="291">
        <v>17</v>
      </c>
      <c r="B213" s="433">
        <v>71</v>
      </c>
      <c r="C213" s="433">
        <v>77</v>
      </c>
      <c r="D213" s="433">
        <v>70</v>
      </c>
      <c r="G213" s="351"/>
      <c r="H213" s="351"/>
      <c r="I213" s="351"/>
      <c r="J213" s="351"/>
    </row>
    <row r="214" spans="1:10">
      <c r="A214" s="291">
        <v>18</v>
      </c>
      <c r="B214" s="433">
        <v>71</v>
      </c>
      <c r="C214" s="433">
        <v>77</v>
      </c>
      <c r="D214" s="433">
        <v>70</v>
      </c>
      <c r="G214" s="351"/>
      <c r="H214" s="351"/>
      <c r="I214" s="351"/>
      <c r="J214" s="351"/>
    </row>
    <row r="215" spans="1:10">
      <c r="A215" s="291">
        <v>18</v>
      </c>
      <c r="B215" s="433">
        <v>70</v>
      </c>
      <c r="C215" s="433">
        <v>77</v>
      </c>
      <c r="D215" s="433">
        <v>70</v>
      </c>
      <c r="G215" s="351"/>
      <c r="H215" s="351"/>
      <c r="I215" s="351"/>
      <c r="J215" s="351"/>
    </row>
    <row r="216" spans="1:10">
      <c r="A216" s="291">
        <v>18</v>
      </c>
      <c r="B216" s="433">
        <v>70</v>
      </c>
      <c r="C216" s="433">
        <v>76</v>
      </c>
      <c r="D216" s="433">
        <v>70</v>
      </c>
      <c r="G216" s="351"/>
      <c r="H216" s="351"/>
      <c r="I216" s="351"/>
      <c r="J216" s="351"/>
    </row>
    <row r="217" spans="1:10">
      <c r="A217" s="291">
        <v>18</v>
      </c>
      <c r="B217" s="433">
        <v>69</v>
      </c>
      <c r="C217" s="433">
        <v>76</v>
      </c>
      <c r="D217" s="433">
        <v>70</v>
      </c>
      <c r="G217" s="351"/>
      <c r="H217" s="351"/>
      <c r="I217" s="351"/>
      <c r="J217" s="351"/>
    </row>
    <row r="218" spans="1:10">
      <c r="A218" s="291">
        <v>18</v>
      </c>
      <c r="B218" s="433">
        <v>69</v>
      </c>
      <c r="C218" s="433">
        <v>76</v>
      </c>
      <c r="D218" s="433">
        <v>70</v>
      </c>
      <c r="G218" s="351"/>
      <c r="H218" s="351"/>
      <c r="I218" s="351"/>
      <c r="J218" s="351"/>
    </row>
    <row r="219" spans="1:10">
      <c r="A219" s="291">
        <v>18</v>
      </c>
      <c r="B219" s="433">
        <v>68</v>
      </c>
      <c r="C219" s="433">
        <v>76</v>
      </c>
      <c r="D219" s="433">
        <v>70</v>
      </c>
      <c r="G219" s="351"/>
      <c r="H219" s="351"/>
      <c r="I219" s="351"/>
      <c r="J219" s="351"/>
    </row>
    <row r="220" spans="1:10">
      <c r="A220" s="291">
        <v>18</v>
      </c>
      <c r="B220" s="433">
        <v>68</v>
      </c>
      <c r="C220" s="433">
        <v>75</v>
      </c>
      <c r="D220" s="433">
        <v>70</v>
      </c>
      <c r="G220" s="351"/>
      <c r="H220" s="351"/>
      <c r="I220" s="351"/>
      <c r="J220" s="351"/>
    </row>
    <row r="221" spans="1:10">
      <c r="A221" s="291">
        <v>18</v>
      </c>
      <c r="B221" s="433">
        <v>68</v>
      </c>
      <c r="C221" s="433">
        <v>75</v>
      </c>
      <c r="D221" s="433">
        <v>70</v>
      </c>
      <c r="G221" s="351"/>
      <c r="H221" s="351"/>
      <c r="I221" s="351"/>
      <c r="J221" s="351"/>
    </row>
    <row r="222" spans="1:10">
      <c r="A222" s="291">
        <v>18</v>
      </c>
      <c r="B222" s="433">
        <v>67</v>
      </c>
      <c r="C222" s="433">
        <v>75</v>
      </c>
      <c r="D222" s="433">
        <v>70</v>
      </c>
      <c r="G222" s="351"/>
      <c r="H222" s="351"/>
      <c r="I222" s="351"/>
      <c r="J222" s="351"/>
    </row>
    <row r="223" spans="1:10">
      <c r="A223" s="291">
        <v>18</v>
      </c>
      <c r="B223" s="433">
        <v>67</v>
      </c>
      <c r="C223" s="433">
        <v>74</v>
      </c>
      <c r="D223" s="433">
        <v>70</v>
      </c>
      <c r="G223" s="351"/>
      <c r="H223" s="351"/>
      <c r="I223" s="351"/>
      <c r="J223" s="351"/>
    </row>
    <row r="224" spans="1:10">
      <c r="A224" s="291">
        <v>18</v>
      </c>
      <c r="B224" s="433">
        <v>66</v>
      </c>
      <c r="C224" s="433">
        <v>74</v>
      </c>
      <c r="D224" s="433">
        <v>70</v>
      </c>
      <c r="G224" s="351"/>
      <c r="H224" s="351"/>
      <c r="I224" s="351"/>
      <c r="J224" s="351"/>
    </row>
    <row r="225" spans="1:10">
      <c r="A225" s="291">
        <v>18</v>
      </c>
      <c r="B225" s="433">
        <v>66</v>
      </c>
      <c r="C225" s="433">
        <v>74</v>
      </c>
      <c r="D225" s="433">
        <v>70</v>
      </c>
      <c r="G225" s="351"/>
      <c r="H225" s="351"/>
      <c r="I225" s="351"/>
      <c r="J225" s="351"/>
    </row>
    <row r="226" spans="1:10">
      <c r="A226" s="291">
        <v>19</v>
      </c>
      <c r="B226" s="433">
        <v>65</v>
      </c>
      <c r="C226" s="433">
        <v>74</v>
      </c>
      <c r="D226" s="433">
        <v>70</v>
      </c>
      <c r="G226" s="351"/>
      <c r="H226" s="351"/>
      <c r="I226" s="351"/>
      <c r="J226" s="351"/>
    </row>
    <row r="227" spans="1:10">
      <c r="A227" s="291">
        <v>19</v>
      </c>
      <c r="B227" s="433">
        <v>65</v>
      </c>
      <c r="C227" s="433">
        <v>73</v>
      </c>
      <c r="D227" s="433">
        <v>70</v>
      </c>
      <c r="G227" s="351"/>
      <c r="H227" s="351"/>
      <c r="I227" s="351"/>
      <c r="J227" s="351"/>
    </row>
    <row r="228" spans="1:10">
      <c r="A228" s="291">
        <v>19</v>
      </c>
      <c r="B228" s="433">
        <v>65</v>
      </c>
      <c r="C228" s="433">
        <v>73</v>
      </c>
      <c r="D228" s="433">
        <v>70</v>
      </c>
      <c r="G228" s="351"/>
      <c r="H228" s="351"/>
      <c r="I228" s="351"/>
      <c r="J228" s="351"/>
    </row>
    <row r="229" spans="1:10">
      <c r="A229" s="291">
        <v>19</v>
      </c>
      <c r="B229" s="433">
        <v>64</v>
      </c>
      <c r="C229" s="433">
        <v>73</v>
      </c>
      <c r="D229" s="433">
        <v>70</v>
      </c>
      <c r="G229" s="351"/>
      <c r="H229" s="351"/>
      <c r="I229" s="351"/>
      <c r="J229" s="351"/>
    </row>
    <row r="230" spans="1:10">
      <c r="A230" s="291">
        <v>19</v>
      </c>
      <c r="B230" s="433">
        <v>64</v>
      </c>
      <c r="C230" s="433">
        <v>73</v>
      </c>
      <c r="D230" s="433">
        <v>70</v>
      </c>
      <c r="G230" s="351"/>
      <c r="H230" s="351"/>
      <c r="I230" s="351"/>
      <c r="J230" s="351"/>
    </row>
    <row r="231" spans="1:10">
      <c r="A231" s="291">
        <v>19</v>
      </c>
      <c r="B231" s="433">
        <v>63</v>
      </c>
      <c r="C231" s="433">
        <v>72</v>
      </c>
      <c r="D231" s="433">
        <v>70</v>
      </c>
      <c r="G231" s="351"/>
      <c r="H231" s="351"/>
      <c r="I231" s="351"/>
      <c r="J231" s="351"/>
    </row>
    <row r="232" spans="1:10">
      <c r="A232" s="291">
        <v>19</v>
      </c>
      <c r="B232" s="433">
        <v>63</v>
      </c>
      <c r="C232" s="433">
        <v>72</v>
      </c>
      <c r="D232" s="433">
        <v>70</v>
      </c>
      <c r="G232" s="351"/>
      <c r="H232" s="351"/>
      <c r="I232" s="351"/>
      <c r="J232" s="351"/>
    </row>
    <row r="233" spans="1:10">
      <c r="A233" s="291">
        <v>19</v>
      </c>
      <c r="B233" s="433">
        <v>63</v>
      </c>
      <c r="C233" s="433">
        <v>72</v>
      </c>
      <c r="D233" s="433">
        <v>70</v>
      </c>
      <c r="G233" s="351"/>
      <c r="H233" s="351"/>
      <c r="I233" s="351"/>
      <c r="J233" s="351"/>
    </row>
    <row r="234" spans="1:10">
      <c r="A234" s="291">
        <v>19</v>
      </c>
      <c r="B234" s="433">
        <v>62</v>
      </c>
      <c r="C234" s="433">
        <v>71</v>
      </c>
      <c r="D234" s="433">
        <v>70</v>
      </c>
      <c r="G234" s="351"/>
      <c r="H234" s="351"/>
      <c r="I234" s="351"/>
      <c r="J234" s="351"/>
    </row>
    <row r="235" spans="1:10">
      <c r="A235" s="291">
        <v>19</v>
      </c>
      <c r="B235" s="433">
        <v>62</v>
      </c>
      <c r="C235" s="433">
        <v>71</v>
      </c>
      <c r="D235" s="433">
        <v>70</v>
      </c>
      <c r="G235" s="351"/>
      <c r="H235" s="351"/>
      <c r="I235" s="351"/>
      <c r="J235" s="351"/>
    </row>
    <row r="236" spans="1:10">
      <c r="A236" s="291">
        <v>19</v>
      </c>
      <c r="B236" s="433">
        <v>61</v>
      </c>
      <c r="C236" s="433">
        <v>71</v>
      </c>
      <c r="D236" s="433">
        <v>70</v>
      </c>
      <c r="G236" s="351"/>
      <c r="H236" s="351"/>
      <c r="I236" s="351"/>
      <c r="J236" s="351"/>
    </row>
    <row r="237" spans="1:10">
      <c r="A237" s="291">
        <v>19</v>
      </c>
      <c r="B237" s="433">
        <v>61</v>
      </c>
      <c r="C237" s="433">
        <v>71</v>
      </c>
      <c r="D237" s="433">
        <v>70</v>
      </c>
      <c r="G237" s="351"/>
      <c r="H237" s="351"/>
      <c r="I237" s="351"/>
      <c r="J237" s="351"/>
    </row>
    <row r="238" spans="1:10">
      <c r="A238" s="291">
        <v>20</v>
      </c>
      <c r="B238" s="433">
        <v>61</v>
      </c>
      <c r="C238" s="433">
        <v>70</v>
      </c>
      <c r="D238" s="433">
        <v>70</v>
      </c>
      <c r="G238" s="351"/>
      <c r="H238" s="351"/>
      <c r="I238" s="351"/>
      <c r="J238" s="351"/>
    </row>
    <row r="239" spans="1:10">
      <c r="A239" s="291">
        <v>20</v>
      </c>
      <c r="B239" s="433">
        <v>60</v>
      </c>
      <c r="C239" s="433">
        <v>70</v>
      </c>
      <c r="D239" s="433">
        <v>70</v>
      </c>
      <c r="G239" s="351"/>
      <c r="H239" s="351"/>
      <c r="I239" s="351"/>
      <c r="J239" s="351"/>
    </row>
    <row r="240" spans="1:10">
      <c r="A240" s="291">
        <v>20</v>
      </c>
      <c r="B240" s="433">
        <v>60</v>
      </c>
      <c r="C240" s="433">
        <v>70</v>
      </c>
      <c r="D240" s="433">
        <v>70</v>
      </c>
      <c r="G240" s="351"/>
      <c r="H240" s="351"/>
      <c r="I240" s="351"/>
      <c r="J240" s="351"/>
    </row>
    <row r="241" spans="1:10">
      <c r="A241" s="291">
        <v>20</v>
      </c>
      <c r="B241" s="433">
        <v>59</v>
      </c>
      <c r="C241" s="433">
        <v>70</v>
      </c>
      <c r="D241" s="433">
        <v>70</v>
      </c>
      <c r="G241" s="351"/>
      <c r="H241" s="351"/>
      <c r="I241" s="351"/>
      <c r="J241" s="351"/>
    </row>
    <row r="242" spans="1:10">
      <c r="A242" s="291">
        <v>20</v>
      </c>
      <c r="B242" s="433">
        <v>59</v>
      </c>
      <c r="C242" s="433">
        <v>69</v>
      </c>
      <c r="D242" s="433">
        <v>70</v>
      </c>
      <c r="G242" s="351"/>
      <c r="H242" s="351"/>
      <c r="I242" s="351"/>
      <c r="J242" s="351"/>
    </row>
    <row r="243" spans="1:10">
      <c r="A243" s="291">
        <v>20</v>
      </c>
      <c r="B243" s="433">
        <v>59</v>
      </c>
      <c r="C243" s="433">
        <v>69</v>
      </c>
      <c r="D243" s="433">
        <v>70</v>
      </c>
      <c r="G243" s="351"/>
      <c r="H243" s="351"/>
      <c r="I243" s="351"/>
      <c r="J243" s="351"/>
    </row>
    <row r="244" spans="1:10">
      <c r="A244" s="291">
        <v>20</v>
      </c>
      <c r="B244" s="433">
        <v>58</v>
      </c>
      <c r="C244" s="433">
        <v>69</v>
      </c>
      <c r="D244" s="433">
        <v>70</v>
      </c>
      <c r="G244" s="351"/>
      <c r="H244" s="351"/>
      <c r="I244" s="351"/>
      <c r="J244" s="351"/>
    </row>
    <row r="245" spans="1:10">
      <c r="A245" s="291">
        <v>20</v>
      </c>
      <c r="B245" s="433">
        <v>58</v>
      </c>
      <c r="C245" s="433">
        <v>69</v>
      </c>
      <c r="D245" s="433">
        <v>70</v>
      </c>
      <c r="G245" s="351"/>
      <c r="H245" s="351"/>
      <c r="I245" s="351"/>
      <c r="J245" s="351"/>
    </row>
    <row r="246" spans="1:10">
      <c r="A246" s="291">
        <v>20</v>
      </c>
      <c r="B246" s="433">
        <v>57</v>
      </c>
      <c r="C246" s="433">
        <v>68</v>
      </c>
      <c r="D246" s="433">
        <v>70</v>
      </c>
      <c r="G246" s="351"/>
      <c r="H246" s="351"/>
      <c r="I246" s="351"/>
      <c r="J246" s="351"/>
    </row>
    <row r="247" spans="1:10">
      <c r="A247" s="291">
        <v>20</v>
      </c>
      <c r="B247" s="433">
        <v>57</v>
      </c>
      <c r="C247" s="433">
        <v>68</v>
      </c>
      <c r="D247" s="433">
        <v>70</v>
      </c>
      <c r="G247" s="351"/>
      <c r="H247" s="351"/>
      <c r="I247" s="351"/>
      <c r="J247" s="351"/>
    </row>
    <row r="248" spans="1:10">
      <c r="A248" s="291">
        <v>20</v>
      </c>
      <c r="B248" s="433">
        <v>57</v>
      </c>
      <c r="C248" s="433">
        <v>68</v>
      </c>
      <c r="D248" s="433">
        <v>70</v>
      </c>
      <c r="G248" s="351"/>
      <c r="H248" s="351"/>
      <c r="I248" s="351"/>
      <c r="J248" s="351"/>
    </row>
    <row r="249" spans="1:10">
      <c r="A249" s="291">
        <v>20</v>
      </c>
      <c r="B249" s="433">
        <v>56</v>
      </c>
      <c r="C249" s="433">
        <v>68</v>
      </c>
      <c r="D249" s="433">
        <v>70</v>
      </c>
      <c r="G249" s="351"/>
      <c r="H249" s="351"/>
      <c r="I249" s="351"/>
      <c r="J249" s="351"/>
    </row>
    <row r="250" spans="1:10">
      <c r="A250" s="291">
        <v>21</v>
      </c>
      <c r="B250" s="433">
        <v>56</v>
      </c>
      <c r="C250" s="433">
        <v>67</v>
      </c>
      <c r="D250" s="433">
        <v>70</v>
      </c>
      <c r="G250" s="351"/>
      <c r="H250" s="351"/>
      <c r="I250" s="351"/>
      <c r="J250" s="351"/>
    </row>
    <row r="251" spans="1:10">
      <c r="A251" s="291">
        <v>21</v>
      </c>
      <c r="B251" s="433">
        <v>56</v>
      </c>
      <c r="C251" s="433">
        <v>67</v>
      </c>
      <c r="D251" s="433">
        <v>70</v>
      </c>
      <c r="G251" s="351"/>
      <c r="H251" s="351"/>
      <c r="I251" s="351"/>
      <c r="J251" s="351"/>
    </row>
    <row r="252" spans="1:10">
      <c r="A252" s="291">
        <v>21</v>
      </c>
      <c r="B252" s="433">
        <v>55</v>
      </c>
      <c r="C252" s="433">
        <v>67</v>
      </c>
      <c r="D252" s="433">
        <v>70</v>
      </c>
      <c r="G252" s="351"/>
      <c r="H252" s="351"/>
      <c r="I252" s="351"/>
      <c r="J252" s="351"/>
    </row>
    <row r="253" spans="1:10">
      <c r="A253" s="291">
        <v>21</v>
      </c>
      <c r="B253" s="433">
        <v>55</v>
      </c>
      <c r="C253" s="433">
        <v>67</v>
      </c>
      <c r="D253" s="433">
        <v>70</v>
      </c>
      <c r="G253" s="351"/>
      <c r="H253" s="351"/>
      <c r="I253" s="351"/>
      <c r="J253" s="351"/>
    </row>
    <row r="254" spans="1:10">
      <c r="A254" s="291">
        <v>21</v>
      </c>
      <c r="B254" s="433">
        <v>54</v>
      </c>
      <c r="C254" s="433">
        <v>66</v>
      </c>
      <c r="D254" s="433">
        <v>70</v>
      </c>
      <c r="G254" s="351"/>
      <c r="H254" s="351"/>
      <c r="I254" s="351"/>
      <c r="J254" s="351"/>
    </row>
    <row r="255" spans="1:10">
      <c r="A255" s="291">
        <v>21</v>
      </c>
      <c r="B255" s="433">
        <v>54</v>
      </c>
      <c r="C255" s="433">
        <v>66</v>
      </c>
      <c r="D255" s="433">
        <v>70</v>
      </c>
      <c r="G255" s="351"/>
      <c r="H255" s="351"/>
      <c r="I255" s="351"/>
      <c r="J255" s="351"/>
    </row>
    <row r="256" spans="1:10">
      <c r="A256" s="291">
        <v>21</v>
      </c>
      <c r="B256" s="433">
        <v>54</v>
      </c>
      <c r="C256" s="433">
        <v>66</v>
      </c>
      <c r="D256" s="433">
        <v>70</v>
      </c>
      <c r="G256" s="351"/>
      <c r="H256" s="351"/>
      <c r="I256" s="351"/>
      <c r="J256" s="351"/>
    </row>
    <row r="257" spans="1:10">
      <c r="A257" s="291">
        <v>21</v>
      </c>
      <c r="B257" s="433">
        <v>53</v>
      </c>
      <c r="C257" s="433">
        <v>66</v>
      </c>
      <c r="D257" s="433">
        <v>70</v>
      </c>
      <c r="G257" s="351"/>
      <c r="H257" s="351"/>
      <c r="I257" s="351"/>
      <c r="J257" s="351"/>
    </row>
    <row r="258" spans="1:10">
      <c r="A258" s="291">
        <v>21</v>
      </c>
      <c r="B258" s="433">
        <v>53</v>
      </c>
      <c r="C258" s="433">
        <v>65</v>
      </c>
      <c r="D258" s="433">
        <v>70</v>
      </c>
      <c r="G258" s="351"/>
      <c r="H258" s="351"/>
      <c r="I258" s="351"/>
      <c r="J258" s="351"/>
    </row>
    <row r="259" spans="1:10">
      <c r="A259" s="291">
        <v>21</v>
      </c>
      <c r="B259" s="433">
        <v>53</v>
      </c>
      <c r="C259" s="433">
        <v>65</v>
      </c>
      <c r="D259" s="433">
        <v>70</v>
      </c>
      <c r="G259" s="351"/>
      <c r="H259" s="351"/>
      <c r="I259" s="351"/>
      <c r="J259" s="351"/>
    </row>
    <row r="260" spans="1:10">
      <c r="A260" s="291">
        <v>21</v>
      </c>
      <c r="B260" s="433">
        <v>52</v>
      </c>
      <c r="C260" s="433">
        <v>65</v>
      </c>
      <c r="D260" s="433">
        <v>70</v>
      </c>
      <c r="G260" s="351"/>
      <c r="H260" s="351"/>
      <c r="I260" s="351"/>
      <c r="J260" s="351"/>
    </row>
    <row r="261" spans="1:10">
      <c r="A261" s="291">
        <v>21</v>
      </c>
      <c r="B261" s="433">
        <v>52</v>
      </c>
      <c r="C261" s="433">
        <v>65</v>
      </c>
      <c r="D261" s="433">
        <v>70</v>
      </c>
      <c r="G261" s="351"/>
      <c r="H261" s="351"/>
      <c r="I261" s="351"/>
      <c r="J261" s="351"/>
    </row>
    <row r="262" spans="1:10">
      <c r="A262" s="291">
        <v>22</v>
      </c>
      <c r="B262" s="433">
        <v>52</v>
      </c>
      <c r="C262" s="433">
        <v>64</v>
      </c>
      <c r="D262" s="433">
        <v>70</v>
      </c>
      <c r="G262" s="351"/>
      <c r="H262" s="351"/>
      <c r="I262" s="351"/>
      <c r="J262" s="351"/>
    </row>
    <row r="263" spans="1:10">
      <c r="A263" s="291">
        <v>22</v>
      </c>
      <c r="B263" s="433">
        <v>51</v>
      </c>
      <c r="C263" s="433">
        <v>64</v>
      </c>
      <c r="D263" s="433">
        <v>70</v>
      </c>
      <c r="G263" s="351"/>
      <c r="H263" s="351"/>
      <c r="I263" s="351"/>
      <c r="J263" s="351"/>
    </row>
    <row r="264" spans="1:10">
      <c r="A264" s="291">
        <v>22</v>
      </c>
      <c r="B264" s="433">
        <v>51</v>
      </c>
      <c r="C264" s="433">
        <v>64</v>
      </c>
      <c r="D264" s="433">
        <v>70</v>
      </c>
      <c r="G264" s="351"/>
      <c r="H264" s="351"/>
      <c r="I264" s="351"/>
      <c r="J264" s="351"/>
    </row>
    <row r="265" spans="1:10">
      <c r="A265" s="291">
        <v>22</v>
      </c>
      <c r="B265" s="433">
        <v>51</v>
      </c>
      <c r="C265" s="433">
        <v>64</v>
      </c>
      <c r="D265" s="433">
        <v>70</v>
      </c>
      <c r="G265" s="351"/>
      <c r="H265" s="351"/>
      <c r="I265" s="351"/>
      <c r="J265" s="351"/>
    </row>
    <row r="266" spans="1:10">
      <c r="A266" s="291">
        <v>22</v>
      </c>
      <c r="B266" s="433">
        <v>50</v>
      </c>
      <c r="C266" s="433">
        <v>63</v>
      </c>
      <c r="D266" s="433">
        <v>70</v>
      </c>
      <c r="G266" s="351"/>
      <c r="H266" s="351"/>
      <c r="I266" s="351"/>
      <c r="J266" s="351"/>
    </row>
    <row r="267" spans="1:10">
      <c r="A267" s="291">
        <v>22</v>
      </c>
      <c r="B267" s="433">
        <v>50</v>
      </c>
      <c r="C267" s="433">
        <v>63</v>
      </c>
      <c r="D267" s="433">
        <v>70</v>
      </c>
      <c r="G267" s="351"/>
      <c r="H267" s="351"/>
      <c r="I267" s="351"/>
      <c r="J267" s="351"/>
    </row>
    <row r="268" spans="1:10">
      <c r="A268" s="291">
        <v>22</v>
      </c>
      <c r="B268" s="433">
        <v>50</v>
      </c>
      <c r="C268" s="433">
        <v>63</v>
      </c>
      <c r="D268" s="433">
        <v>70</v>
      </c>
      <c r="G268" s="351"/>
      <c r="H268" s="351"/>
      <c r="I268" s="351"/>
      <c r="J268" s="351"/>
    </row>
    <row r="269" spans="1:10">
      <c r="A269" s="291">
        <v>22</v>
      </c>
      <c r="B269" s="433">
        <v>49</v>
      </c>
      <c r="C269" s="433">
        <v>63</v>
      </c>
      <c r="D269" s="433">
        <v>70</v>
      </c>
      <c r="G269" s="351"/>
      <c r="H269" s="351"/>
      <c r="I269" s="351"/>
      <c r="J269" s="351"/>
    </row>
    <row r="270" spans="1:10">
      <c r="A270" s="291">
        <v>22</v>
      </c>
      <c r="B270" s="433">
        <v>49</v>
      </c>
      <c r="C270" s="433">
        <v>62</v>
      </c>
      <c r="D270" s="433">
        <v>70</v>
      </c>
      <c r="G270" s="351"/>
      <c r="H270" s="351"/>
      <c r="I270" s="351"/>
      <c r="J270" s="351"/>
    </row>
    <row r="271" spans="1:10">
      <c r="A271" s="291">
        <v>22</v>
      </c>
      <c r="B271" s="433">
        <v>49</v>
      </c>
      <c r="C271" s="433">
        <v>62</v>
      </c>
      <c r="D271" s="433">
        <v>70</v>
      </c>
      <c r="G271" s="351"/>
      <c r="H271" s="351"/>
      <c r="I271" s="351"/>
      <c r="J271" s="351"/>
    </row>
    <row r="272" spans="1:10">
      <c r="A272" s="291">
        <v>22</v>
      </c>
      <c r="B272" s="433">
        <v>48</v>
      </c>
      <c r="C272" s="433">
        <v>62</v>
      </c>
      <c r="D272" s="433">
        <v>70</v>
      </c>
      <c r="G272" s="351"/>
      <c r="H272" s="351"/>
      <c r="I272" s="351"/>
      <c r="J272" s="351"/>
    </row>
    <row r="273" spans="1:10">
      <c r="A273" s="291">
        <v>22</v>
      </c>
      <c r="B273" s="433">
        <v>48</v>
      </c>
      <c r="C273" s="433">
        <v>62</v>
      </c>
      <c r="D273" s="433">
        <v>70</v>
      </c>
      <c r="G273" s="351"/>
      <c r="H273" s="351"/>
      <c r="I273" s="351"/>
      <c r="J273" s="351"/>
    </row>
    <row r="274" spans="1:10">
      <c r="A274" s="291">
        <v>23</v>
      </c>
      <c r="B274" s="433">
        <v>48</v>
      </c>
      <c r="C274" s="433">
        <v>61</v>
      </c>
      <c r="D274" s="433">
        <v>70</v>
      </c>
      <c r="G274" s="351"/>
      <c r="H274" s="351"/>
      <c r="I274" s="351"/>
      <c r="J274" s="351"/>
    </row>
    <row r="275" spans="1:10">
      <c r="A275" s="291">
        <v>23</v>
      </c>
      <c r="B275" s="433">
        <v>47</v>
      </c>
      <c r="C275" s="433">
        <v>61</v>
      </c>
      <c r="D275" s="433">
        <v>70</v>
      </c>
      <c r="G275" s="351"/>
      <c r="H275" s="351"/>
      <c r="I275" s="351"/>
      <c r="J275" s="351"/>
    </row>
    <row r="276" spans="1:10">
      <c r="A276" s="291">
        <v>23</v>
      </c>
      <c r="B276" s="433">
        <v>47</v>
      </c>
      <c r="C276" s="433">
        <v>61</v>
      </c>
      <c r="D276" s="433">
        <v>70</v>
      </c>
      <c r="G276" s="351"/>
      <c r="H276" s="351"/>
      <c r="I276" s="351"/>
      <c r="J276" s="351"/>
    </row>
    <row r="277" spans="1:10">
      <c r="A277" s="291">
        <v>23</v>
      </c>
      <c r="B277" s="433">
        <v>47</v>
      </c>
      <c r="C277" s="433">
        <v>61</v>
      </c>
      <c r="D277" s="433">
        <v>70</v>
      </c>
      <c r="G277" s="351"/>
      <c r="H277" s="351"/>
      <c r="I277" s="351"/>
      <c r="J277" s="351"/>
    </row>
    <row r="278" spans="1:10">
      <c r="A278" s="291">
        <v>23</v>
      </c>
      <c r="B278" s="433">
        <v>46</v>
      </c>
      <c r="C278" s="433">
        <v>61</v>
      </c>
      <c r="D278" s="433">
        <v>70</v>
      </c>
      <c r="G278" s="351"/>
      <c r="H278" s="351"/>
      <c r="I278" s="351"/>
      <c r="J278" s="351"/>
    </row>
    <row r="279" spans="1:10">
      <c r="A279" s="291">
        <v>23</v>
      </c>
      <c r="B279" s="433">
        <v>46</v>
      </c>
      <c r="C279" s="433">
        <v>60</v>
      </c>
      <c r="D279" s="433">
        <v>70</v>
      </c>
      <c r="G279" s="351"/>
      <c r="H279" s="351"/>
      <c r="I279" s="351"/>
      <c r="J279" s="351"/>
    </row>
    <row r="280" spans="1:10">
      <c r="A280" s="291">
        <v>23</v>
      </c>
      <c r="B280" s="433">
        <v>46</v>
      </c>
      <c r="C280" s="433">
        <v>60</v>
      </c>
      <c r="D280" s="433">
        <v>70</v>
      </c>
      <c r="G280" s="351"/>
      <c r="H280" s="351"/>
      <c r="I280" s="351"/>
      <c r="J280" s="351"/>
    </row>
    <row r="281" spans="1:10">
      <c r="A281" s="291">
        <v>23</v>
      </c>
      <c r="B281" s="433">
        <v>45</v>
      </c>
      <c r="C281" s="433">
        <v>60</v>
      </c>
      <c r="D281" s="433">
        <v>70</v>
      </c>
      <c r="G281" s="351"/>
      <c r="H281" s="351"/>
      <c r="I281" s="351"/>
      <c r="J281" s="351"/>
    </row>
    <row r="282" spans="1:10">
      <c r="A282" s="291">
        <v>23</v>
      </c>
      <c r="B282" s="433">
        <v>45</v>
      </c>
      <c r="C282" s="433">
        <v>60</v>
      </c>
      <c r="D282" s="433">
        <v>70</v>
      </c>
      <c r="G282" s="351"/>
      <c r="H282" s="351"/>
      <c r="I282" s="351"/>
      <c r="J282" s="351"/>
    </row>
    <row r="283" spans="1:10">
      <c r="A283" s="291">
        <v>23</v>
      </c>
      <c r="B283" s="433">
        <v>45</v>
      </c>
      <c r="C283" s="433">
        <v>59</v>
      </c>
      <c r="D283" s="433">
        <v>70</v>
      </c>
      <c r="G283" s="351"/>
      <c r="H283" s="351"/>
      <c r="I283" s="351"/>
      <c r="J283" s="351"/>
    </row>
    <row r="284" spans="1:10">
      <c r="A284" s="291">
        <v>23</v>
      </c>
      <c r="B284" s="433">
        <v>44</v>
      </c>
      <c r="C284" s="433">
        <v>59</v>
      </c>
      <c r="D284" s="433">
        <v>70</v>
      </c>
      <c r="G284" s="351"/>
      <c r="H284" s="351"/>
      <c r="I284" s="351"/>
      <c r="J284" s="351"/>
    </row>
    <row r="285" spans="1:10">
      <c r="A285" s="291">
        <v>23</v>
      </c>
      <c r="B285" s="433">
        <v>44</v>
      </c>
      <c r="C285" s="433">
        <v>59</v>
      </c>
      <c r="D285" s="433">
        <v>70</v>
      </c>
      <c r="G285" s="351"/>
      <c r="H285" s="351"/>
      <c r="I285" s="351"/>
      <c r="J285" s="351"/>
    </row>
    <row r="286" spans="1:10">
      <c r="A286" s="291">
        <v>24</v>
      </c>
      <c r="B286" s="433">
        <v>44</v>
      </c>
      <c r="C286" s="433">
        <v>59</v>
      </c>
      <c r="D286" s="433">
        <v>70</v>
      </c>
      <c r="G286" s="351"/>
      <c r="H286" s="351"/>
      <c r="I286" s="351"/>
      <c r="J286" s="351"/>
    </row>
    <row r="287" spans="1:10">
      <c r="A287" s="291">
        <v>24</v>
      </c>
      <c r="B287" s="433">
        <v>43</v>
      </c>
      <c r="C287" s="433">
        <v>59</v>
      </c>
      <c r="D287" s="433">
        <v>70</v>
      </c>
      <c r="G287" s="351"/>
      <c r="H287" s="351"/>
      <c r="I287" s="351"/>
      <c r="J287" s="351"/>
    </row>
    <row r="288" spans="1:10">
      <c r="A288" s="291">
        <v>24</v>
      </c>
      <c r="B288" s="433">
        <v>43</v>
      </c>
      <c r="C288" s="433">
        <v>58</v>
      </c>
      <c r="D288" s="433">
        <v>70</v>
      </c>
      <c r="G288" s="351"/>
      <c r="H288" s="351"/>
      <c r="I288" s="351"/>
      <c r="J288" s="351"/>
    </row>
    <row r="289" spans="1:10">
      <c r="A289" s="291">
        <v>24</v>
      </c>
      <c r="B289" s="433">
        <v>43</v>
      </c>
      <c r="C289" s="433">
        <v>58</v>
      </c>
      <c r="D289" s="433">
        <v>70</v>
      </c>
      <c r="G289" s="351"/>
      <c r="H289" s="351"/>
      <c r="I289" s="351"/>
      <c r="J289" s="351"/>
    </row>
    <row r="290" spans="1:10">
      <c r="A290" s="291">
        <v>24</v>
      </c>
      <c r="B290" s="433">
        <v>43</v>
      </c>
      <c r="C290" s="433">
        <v>58</v>
      </c>
      <c r="D290" s="433">
        <v>70</v>
      </c>
      <c r="G290" s="351"/>
      <c r="H290" s="351"/>
      <c r="I290" s="351"/>
      <c r="J290" s="351"/>
    </row>
    <row r="291" spans="1:10">
      <c r="A291" s="291">
        <v>24</v>
      </c>
      <c r="B291" s="433">
        <v>42</v>
      </c>
      <c r="C291" s="433">
        <v>58</v>
      </c>
      <c r="D291" s="433">
        <v>70</v>
      </c>
      <c r="G291" s="351"/>
      <c r="H291" s="351"/>
      <c r="I291" s="351"/>
      <c r="J291" s="351"/>
    </row>
    <row r="292" spans="1:10">
      <c r="A292" s="291">
        <v>24</v>
      </c>
      <c r="B292" s="433">
        <v>42</v>
      </c>
      <c r="C292" s="433">
        <v>57</v>
      </c>
      <c r="D292" s="433">
        <v>70</v>
      </c>
      <c r="G292" s="351"/>
      <c r="H292" s="351"/>
      <c r="I292" s="351"/>
      <c r="J292" s="351"/>
    </row>
    <row r="293" spans="1:10">
      <c r="A293" s="291">
        <v>24</v>
      </c>
      <c r="B293" s="433">
        <v>42</v>
      </c>
      <c r="C293" s="433">
        <v>57</v>
      </c>
      <c r="D293" s="433">
        <v>70</v>
      </c>
      <c r="G293" s="351"/>
      <c r="H293" s="351"/>
      <c r="I293" s="351"/>
      <c r="J293" s="351"/>
    </row>
    <row r="294" spans="1:10">
      <c r="A294" s="291">
        <v>24</v>
      </c>
      <c r="B294" s="433">
        <v>41</v>
      </c>
      <c r="C294" s="433">
        <v>57</v>
      </c>
      <c r="D294" s="433">
        <v>70</v>
      </c>
      <c r="G294" s="351"/>
      <c r="H294" s="351"/>
      <c r="I294" s="351"/>
      <c r="J294" s="351"/>
    </row>
    <row r="295" spans="1:10">
      <c r="A295" s="291">
        <v>24</v>
      </c>
      <c r="B295" s="433">
        <v>41</v>
      </c>
      <c r="C295" s="433">
        <v>57</v>
      </c>
      <c r="D295" s="433">
        <v>70</v>
      </c>
      <c r="G295" s="351"/>
      <c r="H295" s="351"/>
      <c r="I295" s="351"/>
      <c r="J295" s="351"/>
    </row>
    <row r="296" spans="1:10">
      <c r="A296" s="291">
        <v>24</v>
      </c>
      <c r="B296" s="433">
        <v>41</v>
      </c>
      <c r="C296" s="433">
        <v>57</v>
      </c>
      <c r="D296" s="433">
        <v>70</v>
      </c>
      <c r="G296" s="351"/>
      <c r="H296" s="351"/>
      <c r="I296" s="351"/>
      <c r="J296" s="351"/>
    </row>
    <row r="297" spans="1:10">
      <c r="A297" s="291">
        <v>24</v>
      </c>
      <c r="B297" s="433">
        <v>40</v>
      </c>
      <c r="C297" s="433">
        <v>56</v>
      </c>
      <c r="D297" s="433">
        <v>70</v>
      </c>
      <c r="G297" s="351"/>
      <c r="H297" s="351"/>
      <c r="I297" s="351"/>
      <c r="J297" s="351"/>
    </row>
    <row r="298" spans="1:10">
      <c r="A298" s="291">
        <v>25</v>
      </c>
      <c r="B298" s="433">
        <v>40</v>
      </c>
      <c r="C298" s="433">
        <v>56</v>
      </c>
      <c r="D298" s="433">
        <v>70</v>
      </c>
      <c r="G298" s="351"/>
      <c r="H298" s="351"/>
      <c r="I298" s="351"/>
      <c r="J298" s="351"/>
    </row>
    <row r="299" spans="1:10">
      <c r="A299" s="291">
        <v>25</v>
      </c>
      <c r="B299" s="433">
        <v>40</v>
      </c>
      <c r="C299" s="433">
        <v>56</v>
      </c>
      <c r="D299" s="433">
        <v>70</v>
      </c>
      <c r="G299" s="351"/>
      <c r="H299" s="351"/>
      <c r="I299" s="351"/>
      <c r="J299" s="351"/>
    </row>
    <row r="300" spans="1:10">
      <c r="A300" s="291">
        <v>25</v>
      </c>
      <c r="B300" s="433">
        <v>40</v>
      </c>
      <c r="C300" s="433">
        <v>56</v>
      </c>
      <c r="D300" s="433">
        <v>70</v>
      </c>
      <c r="G300" s="351"/>
      <c r="H300" s="351"/>
      <c r="I300" s="351"/>
      <c r="J300" s="351"/>
    </row>
    <row r="301" spans="1:10">
      <c r="A301" s="291">
        <v>25</v>
      </c>
      <c r="B301" s="433">
        <v>39</v>
      </c>
      <c r="C301" s="433">
        <v>56</v>
      </c>
      <c r="D301" s="433">
        <v>70</v>
      </c>
      <c r="G301" s="351"/>
      <c r="H301" s="351"/>
      <c r="I301" s="351"/>
      <c r="J301" s="351"/>
    </row>
    <row r="302" spans="1:10">
      <c r="A302" s="291">
        <v>25</v>
      </c>
      <c r="B302" s="433">
        <v>39</v>
      </c>
      <c r="C302" s="433">
        <v>55</v>
      </c>
      <c r="D302" s="433">
        <v>70</v>
      </c>
      <c r="G302" s="351"/>
      <c r="H302" s="351"/>
      <c r="I302" s="351"/>
      <c r="J302" s="351"/>
    </row>
    <row r="303" spans="1:10">
      <c r="A303" s="291">
        <v>25</v>
      </c>
      <c r="B303" s="433">
        <v>39</v>
      </c>
      <c r="C303" s="433">
        <v>55</v>
      </c>
      <c r="D303" s="433">
        <v>70</v>
      </c>
      <c r="G303" s="351"/>
      <c r="H303" s="351"/>
      <c r="I303" s="351"/>
      <c r="J303" s="351"/>
    </row>
    <row r="304" spans="1:10">
      <c r="A304" s="291">
        <v>25</v>
      </c>
      <c r="B304" s="433">
        <v>39</v>
      </c>
      <c r="C304" s="433">
        <v>55</v>
      </c>
      <c r="D304" s="433">
        <v>70</v>
      </c>
      <c r="G304" s="351"/>
      <c r="H304" s="351"/>
      <c r="I304" s="351"/>
      <c r="J304" s="351"/>
    </row>
    <row r="305" spans="1:10">
      <c r="A305" s="291">
        <v>25</v>
      </c>
      <c r="B305" s="433">
        <v>38</v>
      </c>
      <c r="C305" s="433">
        <v>55</v>
      </c>
      <c r="D305" s="433">
        <v>70</v>
      </c>
      <c r="G305" s="351"/>
      <c r="H305" s="351"/>
      <c r="I305" s="351"/>
      <c r="J305" s="351"/>
    </row>
    <row r="306" spans="1:10">
      <c r="A306" s="291">
        <v>25</v>
      </c>
      <c r="B306" s="433">
        <v>38</v>
      </c>
      <c r="C306" s="433">
        <v>55</v>
      </c>
      <c r="D306" s="433">
        <v>70</v>
      </c>
      <c r="G306" s="351"/>
      <c r="H306" s="351"/>
      <c r="I306" s="351"/>
      <c r="J306" s="351"/>
    </row>
    <row r="307" spans="1:10">
      <c r="A307" s="291">
        <v>25</v>
      </c>
      <c r="B307" s="433">
        <v>38</v>
      </c>
      <c r="C307" s="433">
        <v>54</v>
      </c>
      <c r="D307" s="433">
        <v>70</v>
      </c>
      <c r="G307" s="351"/>
      <c r="H307" s="351"/>
      <c r="I307" s="351"/>
      <c r="J307" s="351"/>
    </row>
    <row r="308" spans="1:10">
      <c r="A308" s="291">
        <v>25</v>
      </c>
      <c r="B308" s="433">
        <v>37</v>
      </c>
      <c r="C308" s="433">
        <v>54</v>
      </c>
      <c r="D308" s="433">
        <v>70</v>
      </c>
      <c r="G308" s="351"/>
      <c r="H308" s="351"/>
      <c r="I308" s="351"/>
      <c r="J308" s="351"/>
    </row>
    <row r="309" spans="1:10">
      <c r="A309" s="291">
        <v>25</v>
      </c>
      <c r="B309" s="433">
        <v>37</v>
      </c>
      <c r="C309" s="433">
        <v>54</v>
      </c>
      <c r="D309" s="433">
        <v>70</v>
      </c>
      <c r="G309" s="351"/>
      <c r="H309" s="351"/>
      <c r="I309" s="351"/>
      <c r="J309" s="351"/>
    </row>
    <row r="310" spans="1:10">
      <c r="A310" s="291">
        <v>26</v>
      </c>
      <c r="B310" s="433">
        <v>37</v>
      </c>
      <c r="C310" s="433">
        <v>54</v>
      </c>
      <c r="D310" s="433">
        <v>70</v>
      </c>
      <c r="G310" s="351"/>
      <c r="H310" s="351"/>
      <c r="I310" s="351"/>
      <c r="J310" s="351"/>
    </row>
    <row r="311" spans="1:10">
      <c r="A311" s="291">
        <v>26</v>
      </c>
      <c r="B311" s="433">
        <v>37</v>
      </c>
      <c r="C311" s="433">
        <v>54</v>
      </c>
      <c r="D311" s="433">
        <v>70</v>
      </c>
      <c r="G311" s="351"/>
      <c r="H311" s="351"/>
      <c r="I311" s="351"/>
      <c r="J311" s="351"/>
    </row>
    <row r="312" spans="1:10">
      <c r="A312" s="291">
        <v>26</v>
      </c>
      <c r="B312" s="433">
        <v>36</v>
      </c>
      <c r="C312" s="433">
        <v>53</v>
      </c>
      <c r="D312" s="433">
        <v>70</v>
      </c>
      <c r="G312" s="351"/>
      <c r="H312" s="351"/>
      <c r="I312" s="351"/>
      <c r="J312" s="351"/>
    </row>
    <row r="313" spans="1:10">
      <c r="A313" s="291">
        <v>26</v>
      </c>
      <c r="B313" s="433">
        <v>36</v>
      </c>
      <c r="C313" s="433">
        <v>53</v>
      </c>
      <c r="D313" s="433">
        <v>70</v>
      </c>
      <c r="G313" s="351"/>
      <c r="H313" s="351"/>
      <c r="I313" s="351"/>
      <c r="J313" s="351"/>
    </row>
    <row r="314" spans="1:10">
      <c r="A314" s="291">
        <v>26</v>
      </c>
      <c r="B314" s="433">
        <v>36</v>
      </c>
      <c r="C314" s="433">
        <v>53</v>
      </c>
      <c r="D314" s="433">
        <v>70</v>
      </c>
      <c r="G314" s="351"/>
      <c r="H314" s="351"/>
      <c r="I314" s="351"/>
      <c r="J314" s="351"/>
    </row>
    <row r="315" spans="1:10">
      <c r="A315" s="291">
        <v>26</v>
      </c>
      <c r="B315" s="433">
        <v>36</v>
      </c>
      <c r="C315" s="433">
        <v>53</v>
      </c>
      <c r="D315" s="433">
        <v>70</v>
      </c>
      <c r="G315" s="351"/>
      <c r="H315" s="351"/>
      <c r="I315" s="351"/>
      <c r="J315" s="351"/>
    </row>
    <row r="316" spans="1:10">
      <c r="A316" s="291">
        <v>26</v>
      </c>
      <c r="B316" s="433">
        <v>35</v>
      </c>
      <c r="C316" s="433">
        <v>53</v>
      </c>
      <c r="D316" s="433">
        <v>70</v>
      </c>
      <c r="G316" s="351"/>
      <c r="H316" s="351"/>
      <c r="I316" s="351"/>
      <c r="J316" s="351"/>
    </row>
    <row r="317" spans="1:10">
      <c r="A317" s="291">
        <v>26</v>
      </c>
      <c r="B317" s="433">
        <v>35</v>
      </c>
      <c r="C317" s="433">
        <v>52</v>
      </c>
      <c r="D317" s="433">
        <v>70</v>
      </c>
      <c r="G317" s="351"/>
      <c r="H317" s="351"/>
      <c r="I317" s="351"/>
      <c r="J317" s="351"/>
    </row>
    <row r="318" spans="1:10">
      <c r="A318" s="291">
        <v>26</v>
      </c>
      <c r="B318" s="433">
        <v>35</v>
      </c>
      <c r="C318" s="433">
        <v>52</v>
      </c>
      <c r="D318" s="433">
        <v>70</v>
      </c>
      <c r="G318" s="351"/>
      <c r="H318" s="351"/>
      <c r="I318" s="351"/>
      <c r="J318" s="351"/>
    </row>
    <row r="319" spans="1:10">
      <c r="A319" s="291">
        <v>26</v>
      </c>
      <c r="B319" s="433">
        <v>35</v>
      </c>
      <c r="C319" s="433">
        <v>52</v>
      </c>
      <c r="D319" s="433">
        <v>70</v>
      </c>
      <c r="G319" s="351"/>
      <c r="H319" s="351"/>
      <c r="I319" s="351"/>
      <c r="J319" s="351"/>
    </row>
    <row r="320" spans="1:10">
      <c r="A320" s="291">
        <v>26</v>
      </c>
      <c r="B320" s="433">
        <v>34</v>
      </c>
      <c r="C320" s="433">
        <v>52</v>
      </c>
      <c r="D320" s="433">
        <v>70</v>
      </c>
      <c r="G320" s="351"/>
      <c r="H320" s="351"/>
      <c r="I320" s="351"/>
      <c r="J320" s="351"/>
    </row>
    <row r="321" spans="1:10">
      <c r="A321" s="291">
        <v>26</v>
      </c>
      <c r="B321" s="433">
        <v>34</v>
      </c>
      <c r="C321" s="433">
        <v>52</v>
      </c>
      <c r="D321" s="433">
        <v>70</v>
      </c>
      <c r="G321" s="351"/>
      <c r="H321" s="351"/>
      <c r="I321" s="351"/>
      <c r="J321" s="351"/>
    </row>
    <row r="322" spans="1:10">
      <c r="A322" s="291">
        <v>27</v>
      </c>
      <c r="B322" s="433">
        <v>34</v>
      </c>
      <c r="C322" s="433">
        <v>51</v>
      </c>
      <c r="D322" s="433">
        <v>70</v>
      </c>
      <c r="G322" s="351"/>
      <c r="H322" s="351"/>
      <c r="I322" s="351"/>
      <c r="J322" s="351"/>
    </row>
    <row r="323" spans="1:10">
      <c r="A323" s="291">
        <v>27</v>
      </c>
      <c r="B323" s="433">
        <v>34</v>
      </c>
      <c r="C323" s="433">
        <v>51</v>
      </c>
      <c r="D323" s="433">
        <v>70</v>
      </c>
      <c r="G323" s="351"/>
      <c r="H323" s="351"/>
      <c r="I323" s="351"/>
      <c r="J323" s="351"/>
    </row>
    <row r="324" spans="1:10">
      <c r="A324" s="291">
        <v>27</v>
      </c>
      <c r="B324" s="433">
        <v>33</v>
      </c>
      <c r="C324" s="433">
        <v>51</v>
      </c>
      <c r="D324" s="433">
        <v>70</v>
      </c>
      <c r="G324" s="351"/>
      <c r="H324" s="351"/>
      <c r="I324" s="351"/>
      <c r="J324" s="351"/>
    </row>
    <row r="325" spans="1:10">
      <c r="A325" s="291">
        <v>27</v>
      </c>
      <c r="B325" s="433">
        <v>33</v>
      </c>
      <c r="C325" s="433">
        <v>51</v>
      </c>
      <c r="D325" s="433">
        <v>70</v>
      </c>
      <c r="G325" s="351"/>
      <c r="H325" s="351"/>
      <c r="I325" s="351"/>
      <c r="J325" s="351"/>
    </row>
    <row r="326" spans="1:10">
      <c r="A326" s="291">
        <v>27</v>
      </c>
      <c r="B326" s="433">
        <v>33</v>
      </c>
      <c r="C326" s="433">
        <v>51</v>
      </c>
      <c r="D326" s="433">
        <v>70</v>
      </c>
      <c r="G326" s="351"/>
      <c r="H326" s="351"/>
      <c r="I326" s="351"/>
      <c r="J326" s="351"/>
    </row>
    <row r="327" spans="1:10">
      <c r="A327" s="291">
        <v>27</v>
      </c>
      <c r="B327" s="433">
        <v>33</v>
      </c>
      <c r="C327" s="433">
        <v>50</v>
      </c>
      <c r="D327" s="433">
        <v>70</v>
      </c>
      <c r="G327" s="351"/>
      <c r="H327" s="351"/>
      <c r="I327" s="351"/>
      <c r="J327" s="351"/>
    </row>
    <row r="328" spans="1:10">
      <c r="A328" s="291">
        <v>27</v>
      </c>
      <c r="B328" s="433">
        <v>32</v>
      </c>
      <c r="C328" s="433">
        <v>50</v>
      </c>
      <c r="D328" s="433">
        <v>70</v>
      </c>
      <c r="G328" s="351"/>
      <c r="H328" s="351"/>
      <c r="I328" s="351"/>
      <c r="J328" s="351"/>
    </row>
    <row r="329" spans="1:10">
      <c r="A329" s="291">
        <v>27</v>
      </c>
      <c r="B329" s="433">
        <v>32</v>
      </c>
      <c r="C329" s="433">
        <v>50</v>
      </c>
      <c r="D329" s="433">
        <v>70</v>
      </c>
      <c r="G329" s="351"/>
      <c r="H329" s="351"/>
      <c r="I329" s="351"/>
      <c r="J329" s="351"/>
    </row>
    <row r="330" spans="1:10">
      <c r="A330" s="291">
        <v>27</v>
      </c>
      <c r="B330" s="433">
        <v>32</v>
      </c>
      <c r="C330" s="433">
        <v>50</v>
      </c>
      <c r="D330" s="433">
        <v>70</v>
      </c>
      <c r="G330" s="351"/>
      <c r="H330" s="351"/>
      <c r="I330" s="351"/>
      <c r="J330" s="351"/>
    </row>
    <row r="331" spans="1:10">
      <c r="A331" s="291">
        <v>27</v>
      </c>
      <c r="B331" s="433">
        <v>32</v>
      </c>
      <c r="C331" s="433">
        <v>50</v>
      </c>
      <c r="D331" s="433">
        <v>70</v>
      </c>
      <c r="G331" s="351"/>
      <c r="H331" s="351"/>
      <c r="I331" s="351"/>
      <c r="J331" s="351"/>
    </row>
    <row r="332" spans="1:10">
      <c r="A332" s="291">
        <v>27</v>
      </c>
      <c r="B332" s="433">
        <v>31</v>
      </c>
      <c r="C332" s="433">
        <v>49</v>
      </c>
      <c r="D332" s="433">
        <v>70</v>
      </c>
      <c r="G332" s="351"/>
      <c r="H332" s="351"/>
      <c r="I332" s="351"/>
      <c r="J332" s="351"/>
    </row>
    <row r="333" spans="1:10">
      <c r="A333" s="291">
        <v>27</v>
      </c>
      <c r="B333" s="433">
        <v>31</v>
      </c>
      <c r="C333" s="433">
        <v>49</v>
      </c>
      <c r="D333" s="433">
        <v>70</v>
      </c>
      <c r="G333" s="351"/>
      <c r="H333" s="351"/>
      <c r="I333" s="351"/>
      <c r="J333" s="351"/>
    </row>
    <row r="334" spans="1:10">
      <c r="A334" s="291">
        <v>28</v>
      </c>
      <c r="B334" s="433">
        <v>31</v>
      </c>
      <c r="C334" s="433">
        <v>49</v>
      </c>
      <c r="D334" s="433">
        <v>70</v>
      </c>
      <c r="G334" s="351"/>
      <c r="H334" s="351"/>
      <c r="I334" s="351"/>
      <c r="J334" s="351"/>
    </row>
    <row r="335" spans="1:10">
      <c r="A335" s="291">
        <v>28</v>
      </c>
      <c r="B335" s="433">
        <v>31</v>
      </c>
      <c r="C335" s="433">
        <v>49</v>
      </c>
      <c r="D335" s="433">
        <v>70</v>
      </c>
      <c r="G335" s="351"/>
      <c r="H335" s="351"/>
      <c r="I335" s="351"/>
      <c r="J335" s="351"/>
    </row>
    <row r="336" spans="1:10">
      <c r="A336" s="291">
        <v>28</v>
      </c>
      <c r="B336" s="433">
        <v>30</v>
      </c>
      <c r="C336" s="433">
        <v>49</v>
      </c>
      <c r="D336" s="433">
        <v>70</v>
      </c>
      <c r="G336" s="351"/>
      <c r="H336" s="351"/>
      <c r="I336" s="351"/>
      <c r="J336" s="351"/>
    </row>
    <row r="337" spans="1:10">
      <c r="A337" s="291">
        <v>28</v>
      </c>
      <c r="B337" s="433">
        <v>30</v>
      </c>
      <c r="C337" s="433">
        <v>49</v>
      </c>
      <c r="D337" s="433">
        <v>70</v>
      </c>
      <c r="G337" s="351"/>
      <c r="H337" s="351"/>
      <c r="I337" s="351"/>
      <c r="J337" s="351"/>
    </row>
    <row r="338" spans="1:10">
      <c r="A338" s="291">
        <v>28</v>
      </c>
      <c r="B338" s="433">
        <v>30</v>
      </c>
      <c r="C338" s="433">
        <v>48</v>
      </c>
      <c r="D338" s="433">
        <v>70</v>
      </c>
      <c r="G338" s="351"/>
      <c r="H338" s="351"/>
      <c r="I338" s="351"/>
      <c r="J338" s="351"/>
    </row>
    <row r="339" spans="1:10">
      <c r="A339" s="291">
        <v>28</v>
      </c>
      <c r="B339" s="433">
        <v>30</v>
      </c>
      <c r="C339" s="433">
        <v>48</v>
      </c>
      <c r="D339" s="433">
        <v>70</v>
      </c>
      <c r="G339" s="351"/>
      <c r="H339" s="351"/>
      <c r="I339" s="351"/>
      <c r="J339" s="351"/>
    </row>
    <row r="340" spans="1:10">
      <c r="A340" s="291">
        <v>28</v>
      </c>
      <c r="B340" s="433">
        <v>29</v>
      </c>
      <c r="C340" s="433">
        <v>48</v>
      </c>
      <c r="D340" s="433">
        <v>70</v>
      </c>
      <c r="G340" s="351"/>
      <c r="H340" s="351"/>
      <c r="I340" s="351"/>
      <c r="J340" s="351"/>
    </row>
    <row r="341" spans="1:10">
      <c r="A341" s="291">
        <v>28</v>
      </c>
      <c r="B341" s="433">
        <v>29</v>
      </c>
      <c r="C341" s="433">
        <v>48</v>
      </c>
      <c r="D341" s="433">
        <v>70</v>
      </c>
      <c r="G341" s="351"/>
      <c r="H341" s="351"/>
      <c r="I341" s="351"/>
      <c r="J341" s="351"/>
    </row>
    <row r="342" spans="1:10">
      <c r="A342" s="291">
        <v>28</v>
      </c>
      <c r="B342" s="433">
        <v>29</v>
      </c>
      <c r="C342" s="433">
        <v>48</v>
      </c>
      <c r="D342" s="433">
        <v>70</v>
      </c>
      <c r="G342" s="351"/>
      <c r="H342" s="351"/>
      <c r="I342" s="351"/>
      <c r="J342" s="351"/>
    </row>
    <row r="343" spans="1:10">
      <c r="A343" s="291">
        <v>28</v>
      </c>
      <c r="B343" s="433">
        <v>29</v>
      </c>
      <c r="C343" s="433">
        <v>47</v>
      </c>
      <c r="D343" s="433">
        <v>70</v>
      </c>
      <c r="G343" s="351"/>
      <c r="H343" s="351"/>
      <c r="I343" s="351"/>
      <c r="J343" s="351"/>
    </row>
    <row r="344" spans="1:10">
      <c r="A344" s="291">
        <v>28</v>
      </c>
      <c r="B344" s="433">
        <v>29</v>
      </c>
      <c r="C344" s="433">
        <v>47</v>
      </c>
      <c r="D344" s="433">
        <v>70</v>
      </c>
      <c r="G344" s="351"/>
      <c r="H344" s="351"/>
      <c r="I344" s="351"/>
      <c r="J344" s="351"/>
    </row>
    <row r="345" spans="1:10">
      <c r="A345" s="291">
        <v>28</v>
      </c>
      <c r="B345" s="433">
        <v>28</v>
      </c>
      <c r="C345" s="433">
        <v>47</v>
      </c>
      <c r="D345" s="433">
        <v>70</v>
      </c>
      <c r="G345" s="351"/>
      <c r="H345" s="351"/>
      <c r="I345" s="351"/>
      <c r="J345" s="351"/>
    </row>
    <row r="346" spans="1:10">
      <c r="A346" s="291">
        <v>29</v>
      </c>
      <c r="B346" s="433">
        <v>28</v>
      </c>
      <c r="C346" s="433">
        <v>47</v>
      </c>
      <c r="D346" s="433">
        <v>70</v>
      </c>
      <c r="G346" s="351"/>
      <c r="H346" s="351"/>
      <c r="I346" s="351"/>
      <c r="J346" s="351"/>
    </row>
    <row r="347" spans="1:10">
      <c r="A347" s="291">
        <v>29</v>
      </c>
      <c r="B347" s="433">
        <v>28</v>
      </c>
      <c r="C347" s="433">
        <v>47</v>
      </c>
      <c r="D347" s="433">
        <v>70</v>
      </c>
      <c r="G347" s="351"/>
      <c r="H347" s="351"/>
      <c r="I347" s="351"/>
      <c r="J347" s="351"/>
    </row>
    <row r="348" spans="1:10">
      <c r="A348" s="291">
        <v>29</v>
      </c>
      <c r="B348" s="433">
        <v>28</v>
      </c>
      <c r="C348" s="433">
        <v>47</v>
      </c>
      <c r="D348" s="433">
        <v>70</v>
      </c>
      <c r="G348" s="351"/>
      <c r="H348" s="351"/>
      <c r="I348" s="351"/>
      <c r="J348" s="351"/>
    </row>
    <row r="349" spans="1:10">
      <c r="A349" s="291">
        <v>29</v>
      </c>
      <c r="B349" s="433">
        <v>27</v>
      </c>
      <c r="C349" s="433">
        <v>46</v>
      </c>
      <c r="D349" s="433">
        <v>70</v>
      </c>
      <c r="G349" s="351"/>
      <c r="H349" s="351"/>
      <c r="I349" s="351"/>
      <c r="J349" s="351"/>
    </row>
    <row r="350" spans="1:10">
      <c r="A350" s="291">
        <v>29</v>
      </c>
      <c r="B350" s="433">
        <v>27</v>
      </c>
      <c r="C350" s="433">
        <v>46</v>
      </c>
      <c r="D350" s="433">
        <v>70</v>
      </c>
      <c r="G350" s="351"/>
      <c r="H350" s="351"/>
      <c r="I350" s="351"/>
      <c r="J350" s="351"/>
    </row>
    <row r="351" spans="1:10">
      <c r="A351" s="291">
        <v>29</v>
      </c>
      <c r="B351" s="433">
        <v>27</v>
      </c>
      <c r="C351" s="433">
        <v>46</v>
      </c>
      <c r="D351" s="433">
        <v>70</v>
      </c>
      <c r="G351" s="351"/>
      <c r="H351" s="351"/>
      <c r="I351" s="351"/>
      <c r="J351" s="351"/>
    </row>
    <row r="352" spans="1:10">
      <c r="A352" s="291">
        <v>29</v>
      </c>
      <c r="B352" s="433">
        <v>27</v>
      </c>
      <c r="C352" s="433">
        <v>46</v>
      </c>
      <c r="D352" s="433">
        <v>70</v>
      </c>
      <c r="G352" s="351"/>
      <c r="H352" s="351"/>
      <c r="I352" s="351"/>
      <c r="J352" s="351"/>
    </row>
    <row r="353" spans="1:10">
      <c r="A353" s="291">
        <v>29</v>
      </c>
      <c r="B353" s="433">
        <v>27</v>
      </c>
      <c r="C353" s="433">
        <v>46</v>
      </c>
      <c r="D353" s="433">
        <v>70</v>
      </c>
      <c r="G353" s="351"/>
      <c r="H353" s="351"/>
      <c r="I353" s="351"/>
      <c r="J353" s="351"/>
    </row>
    <row r="354" spans="1:10">
      <c r="A354" s="291">
        <v>29</v>
      </c>
      <c r="B354" s="433">
        <v>26</v>
      </c>
      <c r="C354" s="433">
        <v>46</v>
      </c>
      <c r="D354" s="433">
        <v>70</v>
      </c>
      <c r="G354" s="351"/>
      <c r="H354" s="351"/>
      <c r="I354" s="351"/>
      <c r="J354" s="351"/>
    </row>
    <row r="355" spans="1:10">
      <c r="A355" s="291">
        <v>29</v>
      </c>
      <c r="B355" s="433">
        <v>26</v>
      </c>
      <c r="C355" s="433">
        <v>45</v>
      </c>
      <c r="D355" s="433">
        <v>70</v>
      </c>
      <c r="G355" s="351"/>
      <c r="H355" s="351"/>
      <c r="I355" s="351"/>
      <c r="J355" s="351"/>
    </row>
    <row r="356" spans="1:10">
      <c r="A356" s="291">
        <v>29</v>
      </c>
      <c r="B356" s="433">
        <v>26</v>
      </c>
      <c r="C356" s="433">
        <v>45</v>
      </c>
      <c r="D356" s="433">
        <v>70</v>
      </c>
      <c r="G356" s="351"/>
      <c r="H356" s="351"/>
      <c r="I356" s="351"/>
      <c r="J356" s="351"/>
    </row>
    <row r="357" spans="1:10">
      <c r="A357" s="291">
        <v>29</v>
      </c>
      <c r="B357" s="433">
        <v>26</v>
      </c>
      <c r="C357" s="433">
        <v>45</v>
      </c>
      <c r="D357" s="433">
        <v>70</v>
      </c>
      <c r="G357" s="351"/>
      <c r="H357" s="351"/>
      <c r="I357" s="351"/>
      <c r="J357" s="351"/>
    </row>
    <row r="358" spans="1:10">
      <c r="A358" s="291">
        <v>30</v>
      </c>
      <c r="B358" s="433">
        <v>26</v>
      </c>
      <c r="C358" s="433">
        <v>45</v>
      </c>
      <c r="D358" s="433">
        <v>70</v>
      </c>
      <c r="G358" s="351"/>
      <c r="H358" s="351"/>
      <c r="I358" s="351"/>
      <c r="J358" s="351"/>
    </row>
    <row r="359" spans="1:10">
      <c r="A359" s="291">
        <v>30</v>
      </c>
      <c r="B359" s="433">
        <v>25</v>
      </c>
      <c r="C359" s="433">
        <v>45</v>
      </c>
      <c r="D359" s="433">
        <v>70</v>
      </c>
      <c r="G359" s="351"/>
      <c r="H359" s="351"/>
      <c r="I359" s="351"/>
      <c r="J359" s="351"/>
    </row>
    <row r="360" spans="1:10">
      <c r="A360" s="291">
        <v>30</v>
      </c>
      <c r="B360" s="433">
        <v>25</v>
      </c>
      <c r="C360" s="433">
        <v>45</v>
      </c>
      <c r="D360" s="433">
        <v>70</v>
      </c>
      <c r="G360" s="351"/>
      <c r="H360" s="351"/>
      <c r="I360" s="351"/>
      <c r="J360" s="351"/>
    </row>
    <row r="361" spans="1:10">
      <c r="A361" s="291">
        <v>30</v>
      </c>
      <c r="B361" s="433">
        <v>25</v>
      </c>
      <c r="C361" s="433">
        <v>44</v>
      </c>
      <c r="D361" s="433">
        <v>70</v>
      </c>
      <c r="G361" s="351"/>
      <c r="H361" s="351"/>
      <c r="I361" s="351"/>
      <c r="J361" s="351"/>
    </row>
    <row r="362" spans="1:10">
      <c r="A362" s="291">
        <v>30</v>
      </c>
      <c r="B362" s="433">
        <v>25</v>
      </c>
      <c r="C362" s="433">
        <v>44</v>
      </c>
      <c r="D362" s="433">
        <v>70</v>
      </c>
      <c r="G362" s="351"/>
      <c r="H362" s="351"/>
      <c r="I362" s="351"/>
      <c r="J362" s="351"/>
    </row>
    <row r="363" spans="1:10">
      <c r="A363" s="291">
        <v>30</v>
      </c>
      <c r="B363" s="433">
        <v>25</v>
      </c>
      <c r="C363" s="433">
        <v>44</v>
      </c>
      <c r="D363" s="433">
        <v>70</v>
      </c>
      <c r="G363" s="351"/>
      <c r="H363" s="351"/>
      <c r="I363" s="351"/>
      <c r="J363" s="351"/>
    </row>
    <row r="364" spans="1:10">
      <c r="A364" s="291">
        <v>30</v>
      </c>
      <c r="B364" s="433">
        <v>24</v>
      </c>
      <c r="C364" s="433">
        <v>44</v>
      </c>
      <c r="D364" s="433">
        <v>70</v>
      </c>
      <c r="G364" s="351"/>
      <c r="H364" s="351"/>
      <c r="I364" s="351"/>
      <c r="J364" s="351"/>
    </row>
    <row r="365" spans="1:10">
      <c r="A365" s="291">
        <v>30</v>
      </c>
      <c r="B365" s="433">
        <v>24</v>
      </c>
      <c r="C365" s="433">
        <v>44</v>
      </c>
      <c r="D365" s="433">
        <v>70</v>
      </c>
      <c r="G365" s="351"/>
      <c r="H365" s="351"/>
      <c r="I365" s="351"/>
      <c r="J365" s="351"/>
    </row>
    <row r="366" spans="1:10">
      <c r="A366" s="291">
        <v>30</v>
      </c>
      <c r="B366" s="433">
        <v>24</v>
      </c>
      <c r="C366" s="433">
        <v>44</v>
      </c>
      <c r="D366" s="433">
        <v>70</v>
      </c>
      <c r="G366" s="351"/>
      <c r="H366" s="351"/>
      <c r="I366" s="351"/>
      <c r="J366" s="351"/>
    </row>
    <row r="367" spans="1:10">
      <c r="A367" s="291">
        <v>30</v>
      </c>
      <c r="B367" s="433">
        <v>24</v>
      </c>
      <c r="C367" s="433">
        <v>43</v>
      </c>
      <c r="D367" s="433">
        <v>70</v>
      </c>
      <c r="G367" s="351"/>
      <c r="H367" s="351"/>
      <c r="I367" s="351"/>
      <c r="J367" s="351"/>
    </row>
    <row r="368" spans="1:10">
      <c r="A368" s="291">
        <v>30</v>
      </c>
      <c r="B368" s="433">
        <v>24</v>
      </c>
      <c r="C368" s="433">
        <v>43</v>
      </c>
      <c r="D368" s="433">
        <v>70</v>
      </c>
      <c r="G368" s="351"/>
      <c r="H368" s="351"/>
      <c r="I368" s="351"/>
      <c r="J368" s="351"/>
    </row>
    <row r="369" spans="1:10">
      <c r="A369" s="291">
        <v>30</v>
      </c>
      <c r="B369" s="433">
        <v>23</v>
      </c>
      <c r="C369" s="433">
        <v>43</v>
      </c>
      <c r="D369" s="433">
        <v>70</v>
      </c>
      <c r="G369" s="351"/>
      <c r="H369" s="351"/>
      <c r="I369" s="351"/>
      <c r="J369" s="351"/>
    </row>
    <row r="370" spans="1:10">
      <c r="A370" s="291">
        <v>31</v>
      </c>
      <c r="B370" s="433">
        <v>23</v>
      </c>
      <c r="C370" s="433">
        <v>43</v>
      </c>
      <c r="D370" s="433">
        <v>70</v>
      </c>
      <c r="G370" s="351"/>
      <c r="H370" s="351"/>
      <c r="I370" s="351"/>
      <c r="J370" s="351"/>
    </row>
    <row r="371" spans="1:10">
      <c r="A371" s="291">
        <v>31</v>
      </c>
      <c r="B371" s="433">
        <v>23</v>
      </c>
      <c r="C371" s="433">
        <v>43</v>
      </c>
      <c r="D371" s="433">
        <v>70</v>
      </c>
      <c r="G371" s="351"/>
      <c r="H371" s="351"/>
      <c r="I371" s="351"/>
      <c r="J371" s="351"/>
    </row>
    <row r="372" spans="1:10">
      <c r="A372" s="291">
        <v>31</v>
      </c>
      <c r="B372" s="433">
        <v>23</v>
      </c>
      <c r="C372" s="433">
        <v>43</v>
      </c>
      <c r="D372" s="433">
        <v>70</v>
      </c>
      <c r="G372" s="351"/>
      <c r="H372" s="351"/>
      <c r="I372" s="351"/>
      <c r="J372" s="351"/>
    </row>
    <row r="373" spans="1:10">
      <c r="A373" s="291">
        <v>31</v>
      </c>
      <c r="B373" s="433">
        <v>23</v>
      </c>
      <c r="C373" s="433">
        <v>42</v>
      </c>
      <c r="D373" s="433">
        <v>70</v>
      </c>
      <c r="G373" s="351"/>
      <c r="H373" s="351"/>
      <c r="I373" s="351"/>
      <c r="J373" s="351"/>
    </row>
    <row r="374" spans="1:10">
      <c r="A374" s="291">
        <v>31</v>
      </c>
      <c r="B374" s="433">
        <v>22</v>
      </c>
      <c r="C374" s="433">
        <v>42</v>
      </c>
      <c r="D374" s="433">
        <v>70</v>
      </c>
      <c r="G374" s="351"/>
      <c r="H374" s="351"/>
      <c r="I374" s="351"/>
      <c r="J374" s="351"/>
    </row>
    <row r="375" spans="1:10">
      <c r="A375" s="291">
        <v>31</v>
      </c>
      <c r="B375" s="433">
        <v>22</v>
      </c>
      <c r="C375" s="433">
        <v>42</v>
      </c>
      <c r="D375" s="433">
        <v>70</v>
      </c>
      <c r="G375" s="351"/>
      <c r="H375" s="351"/>
      <c r="I375" s="351"/>
      <c r="J375" s="351"/>
    </row>
    <row r="376" spans="1:10">
      <c r="A376" s="291">
        <v>31</v>
      </c>
      <c r="B376" s="433">
        <v>22</v>
      </c>
      <c r="C376" s="433">
        <v>42</v>
      </c>
      <c r="D376" s="433">
        <v>70</v>
      </c>
      <c r="G376" s="351"/>
      <c r="H376" s="351"/>
      <c r="I376" s="351"/>
      <c r="J376" s="351"/>
    </row>
    <row r="377" spans="1:10">
      <c r="A377" s="291">
        <v>31</v>
      </c>
      <c r="B377" s="433">
        <v>22</v>
      </c>
      <c r="C377" s="433">
        <v>42</v>
      </c>
      <c r="D377" s="433">
        <v>70</v>
      </c>
      <c r="G377" s="351"/>
      <c r="H377" s="351"/>
      <c r="I377" s="351"/>
      <c r="J377" s="351"/>
    </row>
    <row r="378" spans="1:10">
      <c r="A378" s="291">
        <v>31</v>
      </c>
      <c r="B378" s="433">
        <v>22</v>
      </c>
      <c r="C378" s="433">
        <v>42</v>
      </c>
      <c r="D378" s="433">
        <v>70</v>
      </c>
      <c r="G378" s="351"/>
      <c r="H378" s="351"/>
      <c r="I378" s="351"/>
      <c r="J378" s="351"/>
    </row>
    <row r="379" spans="1:10">
      <c r="A379" s="291">
        <v>31</v>
      </c>
      <c r="B379" s="433">
        <v>22</v>
      </c>
      <c r="C379" s="433">
        <v>41</v>
      </c>
      <c r="D379" s="433">
        <v>70</v>
      </c>
      <c r="G379" s="351"/>
      <c r="H379" s="351"/>
      <c r="I379" s="351"/>
      <c r="J379" s="351"/>
    </row>
    <row r="380" spans="1:10">
      <c r="A380" s="291">
        <v>31</v>
      </c>
      <c r="B380" s="433">
        <v>21</v>
      </c>
      <c r="C380" s="433">
        <v>41</v>
      </c>
      <c r="D380" s="433">
        <v>70</v>
      </c>
      <c r="G380" s="351"/>
      <c r="H380" s="351"/>
      <c r="I380" s="351"/>
      <c r="J380" s="351"/>
    </row>
    <row r="381" spans="1:10">
      <c r="A381" s="291">
        <v>31</v>
      </c>
      <c r="B381" s="433">
        <v>21</v>
      </c>
      <c r="C381" s="433">
        <v>41</v>
      </c>
      <c r="D381" s="433">
        <v>70</v>
      </c>
      <c r="G381" s="351"/>
      <c r="H381" s="351"/>
      <c r="I381" s="351"/>
      <c r="J381" s="351"/>
    </row>
    <row r="382" spans="1:10">
      <c r="A382" s="291">
        <v>32</v>
      </c>
      <c r="B382" s="433">
        <v>21</v>
      </c>
      <c r="C382" s="433">
        <v>41</v>
      </c>
      <c r="D382" s="433">
        <v>70</v>
      </c>
      <c r="G382" s="351"/>
      <c r="H382" s="351"/>
      <c r="I382" s="351"/>
      <c r="J382" s="351"/>
    </row>
    <row r="383" spans="1:10">
      <c r="A383" s="291">
        <v>32</v>
      </c>
      <c r="B383" s="433">
        <v>21</v>
      </c>
      <c r="C383" s="433">
        <v>41</v>
      </c>
      <c r="D383" s="433">
        <v>70</v>
      </c>
      <c r="G383" s="351"/>
      <c r="H383" s="351"/>
      <c r="I383" s="351"/>
      <c r="J383" s="351"/>
    </row>
    <row r="384" spans="1:10">
      <c r="A384" s="291">
        <v>32</v>
      </c>
      <c r="B384" s="433">
        <v>21</v>
      </c>
      <c r="C384" s="433">
        <v>41</v>
      </c>
      <c r="D384" s="433">
        <v>70</v>
      </c>
      <c r="G384" s="351"/>
      <c r="H384" s="351"/>
      <c r="I384" s="351"/>
      <c r="J384" s="351"/>
    </row>
    <row r="385" spans="1:10">
      <c r="A385" s="291">
        <v>32</v>
      </c>
      <c r="B385" s="433">
        <v>21</v>
      </c>
      <c r="C385" s="433">
        <v>41</v>
      </c>
      <c r="D385" s="433">
        <v>70</v>
      </c>
      <c r="G385" s="351"/>
      <c r="H385" s="351"/>
      <c r="I385" s="351"/>
      <c r="J385" s="351"/>
    </row>
    <row r="386" spans="1:10">
      <c r="A386" s="291">
        <v>32</v>
      </c>
      <c r="B386" s="433">
        <v>20</v>
      </c>
      <c r="C386" s="433">
        <v>40</v>
      </c>
      <c r="D386" s="433">
        <v>70</v>
      </c>
      <c r="G386" s="351"/>
      <c r="H386" s="351"/>
      <c r="I386" s="351"/>
      <c r="J386" s="351"/>
    </row>
    <row r="387" spans="1:10">
      <c r="A387" s="291">
        <v>32</v>
      </c>
      <c r="B387" s="433">
        <v>20</v>
      </c>
      <c r="C387" s="433">
        <v>40</v>
      </c>
      <c r="D387" s="433">
        <v>70</v>
      </c>
      <c r="G387" s="351"/>
      <c r="H387" s="351"/>
      <c r="I387" s="351"/>
      <c r="J387" s="351"/>
    </row>
    <row r="388" spans="1:10">
      <c r="A388" s="291">
        <v>32</v>
      </c>
      <c r="B388" s="433">
        <v>20</v>
      </c>
      <c r="C388" s="433">
        <v>40</v>
      </c>
      <c r="D388" s="433">
        <v>70</v>
      </c>
      <c r="G388" s="351"/>
      <c r="H388" s="351"/>
      <c r="I388" s="351"/>
      <c r="J388" s="351"/>
    </row>
    <row r="389" spans="1:10">
      <c r="A389" s="291">
        <v>32</v>
      </c>
      <c r="B389" s="433">
        <v>20</v>
      </c>
      <c r="C389" s="433">
        <v>40</v>
      </c>
      <c r="D389" s="433">
        <v>70</v>
      </c>
      <c r="G389" s="351"/>
      <c r="H389" s="351"/>
      <c r="I389" s="351"/>
      <c r="J389" s="351"/>
    </row>
    <row r="390" spans="1:10">
      <c r="A390" s="291">
        <v>32</v>
      </c>
      <c r="B390" s="433">
        <v>20</v>
      </c>
      <c r="C390" s="433">
        <v>40</v>
      </c>
      <c r="D390" s="433">
        <v>70</v>
      </c>
      <c r="G390" s="351"/>
      <c r="H390" s="351"/>
      <c r="I390" s="351"/>
      <c r="J390" s="351"/>
    </row>
    <row r="391" spans="1:10">
      <c r="A391" s="291">
        <v>32</v>
      </c>
      <c r="B391" s="433">
        <v>19</v>
      </c>
      <c r="C391" s="433">
        <v>40</v>
      </c>
      <c r="D391" s="433">
        <v>70</v>
      </c>
      <c r="G391" s="351"/>
      <c r="H391" s="351"/>
      <c r="I391" s="351"/>
      <c r="J391" s="351"/>
    </row>
    <row r="392" spans="1:10">
      <c r="A392" s="291">
        <v>32</v>
      </c>
      <c r="B392" s="433">
        <v>19</v>
      </c>
      <c r="C392" s="433">
        <v>40</v>
      </c>
      <c r="D392" s="433">
        <v>70</v>
      </c>
      <c r="G392" s="351"/>
      <c r="H392" s="351"/>
      <c r="I392" s="351"/>
      <c r="J392" s="351"/>
    </row>
    <row r="393" spans="1:10">
      <c r="A393" s="291">
        <v>32</v>
      </c>
      <c r="B393" s="433">
        <v>19</v>
      </c>
      <c r="C393" s="433">
        <v>39</v>
      </c>
      <c r="D393" s="433">
        <v>70</v>
      </c>
      <c r="G393" s="351"/>
      <c r="H393" s="351"/>
      <c r="I393" s="351"/>
      <c r="J393" s="351"/>
    </row>
    <row r="394" spans="1:10">
      <c r="A394" s="291">
        <v>33</v>
      </c>
      <c r="B394" s="433">
        <v>19</v>
      </c>
      <c r="C394" s="433">
        <v>39</v>
      </c>
      <c r="D394" s="433">
        <v>70</v>
      </c>
      <c r="G394" s="351"/>
      <c r="H394" s="351"/>
      <c r="I394" s="351"/>
      <c r="J394" s="351"/>
    </row>
    <row r="395" spans="1:10">
      <c r="A395" s="291">
        <v>33</v>
      </c>
      <c r="B395" s="433">
        <v>19</v>
      </c>
      <c r="C395" s="433">
        <v>39</v>
      </c>
      <c r="D395" s="433">
        <v>70</v>
      </c>
      <c r="G395" s="351"/>
      <c r="H395" s="351"/>
      <c r="I395" s="351"/>
      <c r="J395" s="351"/>
    </row>
    <row r="396" spans="1:10">
      <c r="A396" s="291">
        <v>33</v>
      </c>
      <c r="B396" s="433">
        <v>19</v>
      </c>
      <c r="C396" s="433">
        <v>39</v>
      </c>
      <c r="D396" s="433">
        <v>70</v>
      </c>
      <c r="G396" s="351"/>
      <c r="H396" s="351"/>
      <c r="I396" s="351"/>
      <c r="J396" s="351"/>
    </row>
    <row r="397" spans="1:10">
      <c r="A397" s="291">
        <v>33</v>
      </c>
      <c r="B397" s="433">
        <v>18</v>
      </c>
      <c r="C397" s="433">
        <v>39</v>
      </c>
      <c r="D397" s="433">
        <v>70</v>
      </c>
      <c r="G397" s="351"/>
      <c r="H397" s="351"/>
      <c r="I397" s="351"/>
      <c r="J397" s="351"/>
    </row>
    <row r="398" spans="1:10">
      <c r="A398" s="291">
        <v>33</v>
      </c>
      <c r="B398" s="433">
        <v>18</v>
      </c>
      <c r="C398" s="433">
        <v>39</v>
      </c>
      <c r="D398" s="433">
        <v>70</v>
      </c>
      <c r="G398" s="351"/>
      <c r="H398" s="351"/>
      <c r="I398" s="351"/>
      <c r="J398" s="351"/>
    </row>
    <row r="399" spans="1:10">
      <c r="A399" s="291">
        <v>33</v>
      </c>
      <c r="B399" s="433">
        <v>18</v>
      </c>
      <c r="C399" s="433">
        <v>38</v>
      </c>
      <c r="D399" s="433">
        <v>70</v>
      </c>
      <c r="G399" s="351"/>
      <c r="H399" s="351"/>
      <c r="I399" s="351"/>
      <c r="J399" s="351"/>
    </row>
    <row r="400" spans="1:10">
      <c r="A400" s="291">
        <v>33</v>
      </c>
      <c r="B400" s="433">
        <v>18</v>
      </c>
      <c r="C400" s="433">
        <v>38</v>
      </c>
      <c r="D400" s="433">
        <v>70</v>
      </c>
      <c r="G400" s="351"/>
      <c r="H400" s="351"/>
      <c r="I400" s="351"/>
      <c r="J400" s="351"/>
    </row>
    <row r="401" spans="1:10">
      <c r="A401" s="291">
        <v>33</v>
      </c>
      <c r="B401" s="433">
        <v>18</v>
      </c>
      <c r="C401" s="433">
        <v>38</v>
      </c>
      <c r="D401" s="433">
        <v>70</v>
      </c>
      <c r="G401" s="351"/>
      <c r="H401" s="351"/>
      <c r="I401" s="351"/>
      <c r="J401" s="351"/>
    </row>
    <row r="402" spans="1:10">
      <c r="A402" s="291">
        <v>33</v>
      </c>
      <c r="B402" s="433">
        <v>18</v>
      </c>
      <c r="C402" s="433">
        <v>38</v>
      </c>
      <c r="D402" s="433">
        <v>70</v>
      </c>
      <c r="G402" s="351"/>
      <c r="H402" s="351"/>
      <c r="I402" s="351"/>
      <c r="J402" s="351"/>
    </row>
    <row r="403" spans="1:10">
      <c r="A403" s="291">
        <v>33</v>
      </c>
      <c r="B403" s="433">
        <v>18</v>
      </c>
      <c r="C403" s="433">
        <v>38</v>
      </c>
      <c r="D403" s="433">
        <v>70</v>
      </c>
      <c r="G403" s="351"/>
      <c r="H403" s="351"/>
      <c r="I403" s="351"/>
      <c r="J403" s="351"/>
    </row>
    <row r="404" spans="1:10">
      <c r="A404" s="291">
        <v>33</v>
      </c>
      <c r="B404" s="433">
        <v>17</v>
      </c>
      <c r="C404" s="433">
        <v>38</v>
      </c>
      <c r="D404" s="433">
        <v>70</v>
      </c>
      <c r="G404" s="351"/>
      <c r="H404" s="351"/>
      <c r="I404" s="351"/>
      <c r="J404" s="351"/>
    </row>
    <row r="405" spans="1:10">
      <c r="A405" s="291">
        <v>33</v>
      </c>
      <c r="B405" s="433">
        <v>17</v>
      </c>
      <c r="C405" s="433">
        <v>38</v>
      </c>
      <c r="D405" s="433">
        <v>70</v>
      </c>
      <c r="G405" s="351"/>
      <c r="H405" s="351"/>
      <c r="I405" s="351"/>
      <c r="J405" s="351"/>
    </row>
    <row r="406" spans="1:10">
      <c r="A406" s="291">
        <v>34</v>
      </c>
      <c r="B406" s="433">
        <v>17</v>
      </c>
      <c r="C406" s="433">
        <v>37</v>
      </c>
      <c r="D406" s="433">
        <v>70</v>
      </c>
      <c r="G406" s="351"/>
      <c r="H406" s="351"/>
      <c r="I406" s="351"/>
      <c r="J406" s="351"/>
    </row>
    <row r="407" spans="1:10">
      <c r="A407" s="291">
        <v>34</v>
      </c>
      <c r="B407" s="433">
        <v>17</v>
      </c>
      <c r="C407" s="433">
        <v>37</v>
      </c>
      <c r="D407" s="433">
        <v>70</v>
      </c>
      <c r="G407" s="351"/>
      <c r="H407" s="351"/>
      <c r="I407" s="351"/>
      <c r="J407" s="351"/>
    </row>
    <row r="408" spans="1:10">
      <c r="A408" s="291">
        <v>34</v>
      </c>
      <c r="B408" s="433">
        <v>17</v>
      </c>
      <c r="C408" s="433">
        <v>37</v>
      </c>
      <c r="D408" s="433">
        <v>70</v>
      </c>
      <c r="G408" s="351"/>
      <c r="H408" s="351"/>
      <c r="I408" s="351"/>
      <c r="J408" s="351"/>
    </row>
    <row r="409" spans="1:10">
      <c r="A409" s="291">
        <v>34</v>
      </c>
      <c r="B409" s="433">
        <v>17</v>
      </c>
      <c r="C409" s="433">
        <v>37</v>
      </c>
      <c r="D409" s="433">
        <v>70</v>
      </c>
      <c r="G409" s="351"/>
      <c r="H409" s="351"/>
      <c r="I409" s="351"/>
      <c r="J409" s="351"/>
    </row>
    <row r="410" spans="1:10">
      <c r="A410" s="291">
        <v>34</v>
      </c>
      <c r="B410" s="433">
        <v>16</v>
      </c>
      <c r="C410" s="433">
        <v>37</v>
      </c>
      <c r="D410" s="433">
        <v>70</v>
      </c>
      <c r="G410" s="351"/>
      <c r="H410" s="351"/>
      <c r="I410" s="351"/>
      <c r="J410" s="351"/>
    </row>
    <row r="411" spans="1:10">
      <c r="A411" s="291">
        <v>34</v>
      </c>
      <c r="B411" s="433">
        <v>16</v>
      </c>
      <c r="C411" s="433">
        <v>37</v>
      </c>
      <c r="D411" s="433">
        <v>70</v>
      </c>
      <c r="G411" s="351"/>
      <c r="H411" s="351"/>
      <c r="I411" s="351"/>
      <c r="J411" s="351"/>
    </row>
    <row r="412" spans="1:10">
      <c r="A412" s="291">
        <v>34</v>
      </c>
      <c r="B412" s="433">
        <v>16</v>
      </c>
      <c r="C412" s="433">
        <v>37</v>
      </c>
      <c r="D412" s="433">
        <v>70</v>
      </c>
      <c r="G412" s="351"/>
      <c r="H412" s="351"/>
      <c r="I412" s="351"/>
      <c r="J412" s="351"/>
    </row>
    <row r="413" spans="1:10">
      <c r="A413" s="291">
        <v>34</v>
      </c>
      <c r="B413" s="433">
        <v>16</v>
      </c>
      <c r="C413" s="433">
        <v>37</v>
      </c>
      <c r="D413" s="433">
        <v>70</v>
      </c>
      <c r="G413" s="351"/>
      <c r="H413" s="351"/>
      <c r="I413" s="351"/>
      <c r="J413" s="351"/>
    </row>
    <row r="414" spans="1:10">
      <c r="A414" s="291">
        <v>34</v>
      </c>
      <c r="B414" s="433">
        <v>16</v>
      </c>
      <c r="C414" s="433">
        <v>36</v>
      </c>
      <c r="D414" s="433">
        <v>70</v>
      </c>
      <c r="G414" s="351"/>
      <c r="H414" s="351"/>
      <c r="I414" s="351"/>
      <c r="J414" s="351"/>
    </row>
    <row r="415" spans="1:10">
      <c r="A415" s="291">
        <v>34</v>
      </c>
      <c r="B415" s="433">
        <v>16</v>
      </c>
      <c r="C415" s="433">
        <v>36</v>
      </c>
      <c r="D415" s="433">
        <v>70</v>
      </c>
      <c r="G415" s="351"/>
      <c r="H415" s="351"/>
      <c r="I415" s="351"/>
      <c r="J415" s="351"/>
    </row>
    <row r="416" spans="1:10">
      <c r="A416" s="291">
        <v>34</v>
      </c>
      <c r="B416" s="433">
        <v>16</v>
      </c>
      <c r="C416" s="433">
        <v>36</v>
      </c>
      <c r="D416" s="433">
        <v>70</v>
      </c>
      <c r="G416" s="351"/>
      <c r="H416" s="351"/>
      <c r="I416" s="351"/>
      <c r="J416" s="351"/>
    </row>
    <row r="417" spans="1:10">
      <c r="A417" s="291">
        <v>34</v>
      </c>
      <c r="B417" s="433">
        <v>15</v>
      </c>
      <c r="C417" s="433">
        <v>36</v>
      </c>
      <c r="D417" s="433">
        <v>70</v>
      </c>
      <c r="G417" s="351"/>
      <c r="H417" s="351"/>
      <c r="I417" s="351"/>
      <c r="J417" s="351"/>
    </row>
    <row r="418" spans="1:10">
      <c r="A418" s="291">
        <v>35</v>
      </c>
      <c r="B418" s="433">
        <v>15</v>
      </c>
      <c r="C418" s="433">
        <v>36</v>
      </c>
      <c r="D418" s="433">
        <v>70</v>
      </c>
      <c r="G418" s="351"/>
      <c r="H418" s="351"/>
      <c r="I418" s="351"/>
      <c r="J418" s="351"/>
    </row>
    <row r="419" spans="1:10">
      <c r="A419" s="291">
        <v>35</v>
      </c>
      <c r="B419" s="433">
        <v>15</v>
      </c>
      <c r="C419" s="433">
        <v>36</v>
      </c>
      <c r="D419" s="433">
        <v>70</v>
      </c>
      <c r="G419" s="351"/>
      <c r="H419" s="351"/>
      <c r="I419" s="351"/>
      <c r="J419" s="351"/>
    </row>
    <row r="420" spans="1:10">
      <c r="A420" s="291">
        <v>35</v>
      </c>
      <c r="B420" s="433">
        <v>15</v>
      </c>
      <c r="C420" s="433">
        <v>36</v>
      </c>
      <c r="D420" s="433">
        <v>70</v>
      </c>
      <c r="G420" s="351"/>
      <c r="H420" s="351"/>
      <c r="I420" s="351"/>
      <c r="J420" s="351"/>
    </row>
    <row r="421" spans="1:10">
      <c r="A421" s="291">
        <v>35</v>
      </c>
      <c r="B421" s="433">
        <v>15</v>
      </c>
      <c r="C421" s="433">
        <v>35</v>
      </c>
      <c r="D421" s="433">
        <v>70</v>
      </c>
      <c r="G421" s="351"/>
      <c r="H421" s="351"/>
      <c r="I421" s="351"/>
      <c r="J421" s="351"/>
    </row>
    <row r="422" spans="1:10">
      <c r="A422" s="291">
        <v>35</v>
      </c>
      <c r="B422" s="433">
        <v>15</v>
      </c>
      <c r="C422" s="433">
        <v>35</v>
      </c>
      <c r="D422" s="433">
        <v>70</v>
      </c>
      <c r="G422" s="351"/>
      <c r="H422" s="351"/>
      <c r="I422" s="351"/>
      <c r="J422" s="351"/>
    </row>
    <row r="423" spans="1:10">
      <c r="A423" s="291">
        <v>35</v>
      </c>
      <c r="B423" s="433">
        <v>15</v>
      </c>
      <c r="C423" s="433">
        <v>35</v>
      </c>
      <c r="D423" s="433">
        <v>70</v>
      </c>
      <c r="G423" s="351"/>
      <c r="H423" s="351"/>
      <c r="I423" s="351"/>
      <c r="J423" s="351"/>
    </row>
    <row r="424" spans="1:10">
      <c r="A424" s="291">
        <v>35</v>
      </c>
      <c r="B424" s="433">
        <v>14</v>
      </c>
      <c r="C424" s="433">
        <v>35</v>
      </c>
      <c r="D424" s="433">
        <v>70</v>
      </c>
      <c r="G424" s="351"/>
      <c r="H424" s="351"/>
      <c r="I424" s="351"/>
      <c r="J424" s="351"/>
    </row>
    <row r="425" spans="1:10">
      <c r="A425" s="291">
        <v>35</v>
      </c>
      <c r="B425" s="433">
        <v>14</v>
      </c>
      <c r="C425" s="433">
        <v>35</v>
      </c>
      <c r="D425" s="433">
        <v>70</v>
      </c>
      <c r="G425" s="351"/>
      <c r="H425" s="351"/>
      <c r="I425" s="351"/>
      <c r="J425" s="351"/>
    </row>
    <row r="426" spans="1:10">
      <c r="A426" s="291">
        <v>35</v>
      </c>
      <c r="B426" s="433">
        <v>14</v>
      </c>
      <c r="C426" s="433">
        <v>35</v>
      </c>
      <c r="D426" s="433">
        <v>70</v>
      </c>
      <c r="G426" s="351"/>
      <c r="H426" s="351"/>
      <c r="I426" s="351"/>
      <c r="J426" s="351"/>
    </row>
    <row r="427" spans="1:10">
      <c r="A427" s="291">
        <v>35</v>
      </c>
      <c r="B427" s="433">
        <v>14</v>
      </c>
      <c r="C427" s="433">
        <v>35</v>
      </c>
      <c r="D427" s="433">
        <v>70</v>
      </c>
      <c r="G427" s="351"/>
      <c r="H427" s="351"/>
      <c r="I427" s="351"/>
      <c r="J427" s="351"/>
    </row>
    <row r="428" spans="1:10">
      <c r="A428" s="291">
        <v>35</v>
      </c>
      <c r="B428" s="433">
        <v>14</v>
      </c>
      <c r="C428" s="433">
        <v>35</v>
      </c>
      <c r="D428" s="433">
        <v>70</v>
      </c>
      <c r="G428" s="351"/>
      <c r="H428" s="351"/>
      <c r="I428" s="351"/>
      <c r="J428" s="351"/>
    </row>
    <row r="429" spans="1:10">
      <c r="A429" s="291">
        <v>35</v>
      </c>
      <c r="B429" s="433">
        <v>14</v>
      </c>
      <c r="C429" s="433">
        <v>34</v>
      </c>
      <c r="D429" s="433">
        <v>70</v>
      </c>
      <c r="G429" s="351"/>
      <c r="H429" s="351"/>
      <c r="I429" s="351"/>
      <c r="J429" s="351"/>
    </row>
    <row r="430" spans="1:10">
      <c r="A430" s="291">
        <v>36</v>
      </c>
      <c r="B430" s="433">
        <v>14</v>
      </c>
      <c r="C430" s="433">
        <v>34</v>
      </c>
      <c r="D430" s="433">
        <v>70</v>
      </c>
      <c r="G430" s="351"/>
      <c r="H430" s="351"/>
      <c r="I430" s="351"/>
      <c r="J430" s="351"/>
    </row>
    <row r="431" spans="1:10">
      <c r="A431" s="291">
        <v>36</v>
      </c>
      <c r="B431" s="433">
        <v>13</v>
      </c>
      <c r="C431" s="433">
        <v>34</v>
      </c>
      <c r="D431" s="433">
        <v>70</v>
      </c>
      <c r="G431" s="351"/>
      <c r="H431" s="351"/>
      <c r="I431" s="351"/>
      <c r="J431" s="351"/>
    </row>
    <row r="432" spans="1:10">
      <c r="A432" s="291">
        <v>36</v>
      </c>
      <c r="B432" s="433">
        <v>13</v>
      </c>
      <c r="C432" s="433">
        <v>34</v>
      </c>
      <c r="D432" s="433">
        <v>70</v>
      </c>
      <c r="G432" s="351"/>
      <c r="H432" s="351"/>
      <c r="I432" s="351"/>
      <c r="J432" s="351"/>
    </row>
    <row r="433" spans="1:10">
      <c r="A433" s="291">
        <v>36</v>
      </c>
      <c r="B433" s="433">
        <v>13</v>
      </c>
      <c r="C433" s="433">
        <v>34</v>
      </c>
      <c r="D433" s="433">
        <v>70</v>
      </c>
      <c r="G433" s="351"/>
      <c r="H433" s="351"/>
      <c r="I433" s="351"/>
      <c r="J433" s="351"/>
    </row>
    <row r="434" spans="1:10">
      <c r="A434" s="291">
        <v>36</v>
      </c>
      <c r="B434" s="433">
        <v>13</v>
      </c>
      <c r="C434" s="433">
        <v>34</v>
      </c>
      <c r="D434" s="433">
        <v>70</v>
      </c>
      <c r="G434" s="351"/>
      <c r="H434" s="351"/>
      <c r="I434" s="351"/>
      <c r="J434" s="351"/>
    </row>
    <row r="435" spans="1:10">
      <c r="A435" s="291">
        <v>36</v>
      </c>
      <c r="B435" s="433">
        <v>13</v>
      </c>
      <c r="C435" s="433">
        <v>34</v>
      </c>
      <c r="D435" s="433">
        <v>70</v>
      </c>
      <c r="G435" s="351"/>
      <c r="H435" s="351"/>
      <c r="I435" s="351"/>
      <c r="J435" s="351"/>
    </row>
    <row r="436" spans="1:10">
      <c r="A436" s="291">
        <v>36</v>
      </c>
      <c r="B436" s="433">
        <v>13</v>
      </c>
      <c r="C436" s="433">
        <v>34</v>
      </c>
      <c r="D436" s="433">
        <v>70</v>
      </c>
      <c r="G436" s="351"/>
      <c r="H436" s="351"/>
      <c r="I436" s="351"/>
      <c r="J436" s="351"/>
    </row>
    <row r="437" spans="1:10">
      <c r="A437" s="291">
        <v>36</v>
      </c>
      <c r="B437" s="433">
        <v>13</v>
      </c>
      <c r="C437" s="433">
        <v>33</v>
      </c>
      <c r="D437" s="433">
        <v>70</v>
      </c>
      <c r="G437" s="351"/>
      <c r="H437" s="351"/>
      <c r="I437" s="351"/>
      <c r="J437" s="351"/>
    </row>
    <row r="438" spans="1:10">
      <c r="A438" s="291">
        <v>36</v>
      </c>
      <c r="B438" s="433">
        <v>13</v>
      </c>
      <c r="C438" s="433">
        <v>33</v>
      </c>
      <c r="D438" s="433">
        <v>70</v>
      </c>
      <c r="G438" s="351"/>
      <c r="H438" s="351"/>
      <c r="I438" s="351"/>
      <c r="J438" s="351"/>
    </row>
    <row r="439" spans="1:10">
      <c r="A439" s="291">
        <v>36</v>
      </c>
      <c r="B439" s="433">
        <v>12</v>
      </c>
      <c r="C439" s="433">
        <v>33</v>
      </c>
      <c r="D439" s="433">
        <v>70</v>
      </c>
      <c r="G439" s="351"/>
      <c r="H439" s="351"/>
      <c r="I439" s="351"/>
      <c r="J439" s="351"/>
    </row>
    <row r="440" spans="1:10">
      <c r="A440" s="291">
        <v>36</v>
      </c>
      <c r="B440" s="433">
        <v>12</v>
      </c>
      <c r="C440" s="433">
        <v>33</v>
      </c>
      <c r="D440" s="433">
        <v>70</v>
      </c>
      <c r="G440" s="351"/>
      <c r="H440" s="351"/>
      <c r="I440" s="351"/>
      <c r="J440" s="351"/>
    </row>
    <row r="441" spans="1:10">
      <c r="A441" s="291">
        <v>36</v>
      </c>
      <c r="B441" s="433">
        <v>12</v>
      </c>
      <c r="C441" s="433">
        <v>33</v>
      </c>
      <c r="D441" s="433">
        <v>70</v>
      </c>
      <c r="G441" s="351"/>
      <c r="H441" s="351"/>
      <c r="I441" s="351"/>
      <c r="J441" s="351"/>
    </row>
    <row r="442" spans="1:10">
      <c r="A442" s="291">
        <v>37</v>
      </c>
      <c r="B442" s="433">
        <v>12</v>
      </c>
      <c r="C442" s="433">
        <v>33</v>
      </c>
      <c r="D442" s="433">
        <v>70</v>
      </c>
      <c r="G442" s="351"/>
      <c r="H442" s="351"/>
      <c r="I442" s="351"/>
      <c r="J442" s="351"/>
    </row>
    <row r="443" spans="1:10">
      <c r="A443" s="291">
        <v>37</v>
      </c>
      <c r="B443" s="433">
        <v>12</v>
      </c>
      <c r="C443" s="433">
        <v>33</v>
      </c>
      <c r="D443" s="433">
        <v>70</v>
      </c>
      <c r="G443" s="351"/>
      <c r="H443" s="351"/>
      <c r="I443" s="351"/>
      <c r="J443" s="351"/>
    </row>
    <row r="444" spans="1:10">
      <c r="A444" s="291">
        <v>37</v>
      </c>
      <c r="B444" s="433">
        <v>12</v>
      </c>
      <c r="C444" s="433">
        <v>33</v>
      </c>
      <c r="D444" s="433">
        <v>70</v>
      </c>
      <c r="G444" s="351"/>
      <c r="H444" s="351"/>
      <c r="I444" s="351"/>
      <c r="J444" s="351"/>
    </row>
    <row r="445" spans="1:10">
      <c r="A445" s="291">
        <v>37</v>
      </c>
      <c r="B445" s="433">
        <v>12</v>
      </c>
      <c r="C445" s="433">
        <v>32</v>
      </c>
      <c r="D445" s="433">
        <v>70</v>
      </c>
      <c r="G445" s="351"/>
      <c r="H445" s="351"/>
      <c r="I445" s="351"/>
      <c r="J445" s="351"/>
    </row>
    <row r="446" spans="1:10">
      <c r="A446" s="291">
        <v>37</v>
      </c>
      <c r="B446" s="433">
        <v>12</v>
      </c>
      <c r="C446" s="433">
        <v>32</v>
      </c>
      <c r="D446" s="433">
        <v>70</v>
      </c>
      <c r="G446" s="351"/>
      <c r="H446" s="351"/>
      <c r="I446" s="351"/>
      <c r="J446" s="351"/>
    </row>
    <row r="447" spans="1:10">
      <c r="A447" s="291">
        <v>37</v>
      </c>
      <c r="B447" s="433">
        <v>11</v>
      </c>
      <c r="C447" s="433">
        <v>32</v>
      </c>
      <c r="D447" s="433">
        <v>70</v>
      </c>
      <c r="G447" s="351"/>
      <c r="H447" s="351"/>
      <c r="I447" s="351"/>
      <c r="J447" s="351"/>
    </row>
    <row r="448" spans="1:10">
      <c r="A448" s="291">
        <v>37</v>
      </c>
      <c r="B448" s="433">
        <v>11</v>
      </c>
      <c r="C448" s="433">
        <v>32</v>
      </c>
      <c r="D448" s="433">
        <v>70</v>
      </c>
      <c r="G448" s="351"/>
      <c r="H448" s="351"/>
      <c r="I448" s="351"/>
      <c r="J448" s="351"/>
    </row>
    <row r="449" spans="1:10">
      <c r="A449" s="291">
        <v>37</v>
      </c>
      <c r="B449" s="433">
        <v>11</v>
      </c>
      <c r="C449" s="433">
        <v>32</v>
      </c>
      <c r="D449" s="433">
        <v>70</v>
      </c>
      <c r="G449" s="351"/>
      <c r="H449" s="351"/>
      <c r="I449" s="351"/>
      <c r="J449" s="351"/>
    </row>
    <row r="450" spans="1:10">
      <c r="A450" s="291">
        <v>37</v>
      </c>
      <c r="B450" s="433">
        <v>11</v>
      </c>
      <c r="C450" s="433">
        <v>32</v>
      </c>
      <c r="D450" s="433">
        <v>70</v>
      </c>
      <c r="G450" s="351"/>
      <c r="H450" s="351"/>
      <c r="I450" s="351"/>
      <c r="J450" s="351"/>
    </row>
    <row r="451" spans="1:10">
      <c r="A451" s="291">
        <v>37</v>
      </c>
      <c r="B451" s="433">
        <v>11</v>
      </c>
      <c r="C451" s="433">
        <v>32</v>
      </c>
      <c r="D451" s="433">
        <v>70</v>
      </c>
      <c r="G451" s="351"/>
      <c r="H451" s="351"/>
      <c r="I451" s="351"/>
      <c r="J451" s="351"/>
    </row>
    <row r="452" spans="1:10">
      <c r="A452" s="291">
        <v>37</v>
      </c>
      <c r="B452" s="433">
        <v>11</v>
      </c>
      <c r="C452" s="433">
        <v>32</v>
      </c>
      <c r="D452" s="433">
        <v>70</v>
      </c>
      <c r="G452" s="351"/>
      <c r="H452" s="351"/>
      <c r="I452" s="351"/>
      <c r="J452" s="351"/>
    </row>
    <row r="453" spans="1:10">
      <c r="A453" s="291">
        <v>37</v>
      </c>
      <c r="B453" s="433">
        <v>11</v>
      </c>
      <c r="C453" s="433">
        <v>31</v>
      </c>
      <c r="D453" s="433">
        <v>70</v>
      </c>
      <c r="G453" s="351"/>
      <c r="H453" s="351"/>
      <c r="I453" s="351"/>
      <c r="J453" s="351"/>
    </row>
    <row r="454" spans="1:10">
      <c r="A454" s="291">
        <v>38</v>
      </c>
      <c r="B454" s="433">
        <v>11</v>
      </c>
      <c r="C454" s="433">
        <v>31</v>
      </c>
      <c r="D454" s="433">
        <v>70</v>
      </c>
      <c r="G454" s="351"/>
      <c r="H454" s="351"/>
      <c r="I454" s="351"/>
      <c r="J454" s="351"/>
    </row>
    <row r="455" spans="1:10">
      <c r="A455" s="291">
        <v>38</v>
      </c>
      <c r="B455" s="433">
        <v>11</v>
      </c>
      <c r="C455" s="433">
        <v>31</v>
      </c>
      <c r="D455" s="433">
        <v>70</v>
      </c>
      <c r="G455" s="351"/>
      <c r="H455" s="351"/>
      <c r="I455" s="351"/>
      <c r="J455" s="351"/>
    </row>
    <row r="456" spans="1:10">
      <c r="A456" s="291">
        <v>38</v>
      </c>
      <c r="B456" s="433">
        <v>10</v>
      </c>
      <c r="C456" s="433">
        <v>31</v>
      </c>
      <c r="D456" s="433">
        <v>70</v>
      </c>
      <c r="G456" s="351"/>
      <c r="H456" s="351"/>
      <c r="I456" s="351"/>
      <c r="J456" s="351"/>
    </row>
    <row r="457" spans="1:10">
      <c r="A457" s="291">
        <v>38</v>
      </c>
      <c r="B457" s="433">
        <v>10</v>
      </c>
      <c r="C457" s="433">
        <v>31</v>
      </c>
      <c r="D457" s="433">
        <v>70</v>
      </c>
      <c r="G457" s="351"/>
      <c r="H457" s="351"/>
      <c r="I457" s="351"/>
      <c r="J457" s="351"/>
    </row>
    <row r="458" spans="1:10">
      <c r="A458" s="291">
        <v>38</v>
      </c>
      <c r="B458" s="433">
        <v>10</v>
      </c>
      <c r="C458" s="433">
        <v>31</v>
      </c>
      <c r="D458" s="433">
        <v>70</v>
      </c>
      <c r="G458" s="351"/>
      <c r="H458" s="351"/>
      <c r="I458" s="351"/>
      <c r="J458" s="351"/>
    </row>
    <row r="459" spans="1:10">
      <c r="A459" s="291">
        <v>38</v>
      </c>
      <c r="B459" s="433">
        <v>10</v>
      </c>
      <c r="C459" s="433">
        <v>31</v>
      </c>
      <c r="D459" s="433">
        <v>70</v>
      </c>
      <c r="G459" s="351"/>
      <c r="H459" s="351"/>
      <c r="I459" s="351"/>
      <c r="J459" s="351"/>
    </row>
    <row r="460" spans="1:10">
      <c r="A460" s="291">
        <v>38</v>
      </c>
      <c r="B460" s="433">
        <v>10</v>
      </c>
      <c r="C460" s="433">
        <v>31</v>
      </c>
      <c r="D460" s="433">
        <v>70</v>
      </c>
      <c r="G460" s="351"/>
      <c r="H460" s="351"/>
      <c r="I460" s="351"/>
      <c r="J460" s="351"/>
    </row>
    <row r="461" spans="1:10">
      <c r="A461" s="291">
        <v>38</v>
      </c>
      <c r="B461" s="433">
        <v>10</v>
      </c>
      <c r="C461" s="433">
        <v>31</v>
      </c>
      <c r="D461" s="433">
        <v>70</v>
      </c>
      <c r="G461" s="351"/>
      <c r="H461" s="351"/>
      <c r="I461" s="351"/>
      <c r="J461" s="351"/>
    </row>
    <row r="462" spans="1:10">
      <c r="A462" s="291">
        <v>38</v>
      </c>
      <c r="B462" s="433">
        <v>10</v>
      </c>
      <c r="C462" s="433">
        <v>30</v>
      </c>
      <c r="D462" s="433">
        <v>70</v>
      </c>
      <c r="G462" s="351"/>
      <c r="H462" s="351"/>
      <c r="I462" s="351"/>
      <c r="J462" s="351"/>
    </row>
    <row r="463" spans="1:10">
      <c r="A463" s="291">
        <v>38</v>
      </c>
      <c r="B463" s="433">
        <v>10</v>
      </c>
      <c r="C463" s="433">
        <v>30</v>
      </c>
      <c r="D463" s="433">
        <v>70</v>
      </c>
      <c r="G463" s="351"/>
      <c r="H463" s="351"/>
      <c r="I463" s="351"/>
      <c r="J463" s="351"/>
    </row>
    <row r="464" spans="1:10">
      <c r="A464" s="291">
        <v>38</v>
      </c>
      <c r="B464" s="433">
        <v>9</v>
      </c>
      <c r="C464" s="433">
        <v>30</v>
      </c>
      <c r="D464" s="433">
        <v>70</v>
      </c>
      <c r="G464" s="351"/>
      <c r="H464" s="351"/>
      <c r="I464" s="351"/>
      <c r="J464" s="351"/>
    </row>
    <row r="465" spans="1:10">
      <c r="A465" s="291">
        <v>38</v>
      </c>
      <c r="B465" s="433">
        <v>9</v>
      </c>
      <c r="C465" s="433">
        <v>30</v>
      </c>
      <c r="D465" s="433">
        <v>70</v>
      </c>
      <c r="G465" s="351"/>
      <c r="H465" s="351"/>
      <c r="I465" s="351"/>
      <c r="J465" s="351"/>
    </row>
    <row r="466" spans="1:10">
      <c r="A466" s="291">
        <v>39</v>
      </c>
      <c r="B466" s="433">
        <v>9</v>
      </c>
      <c r="C466" s="433">
        <v>30</v>
      </c>
      <c r="D466" s="433">
        <v>70</v>
      </c>
      <c r="G466" s="351"/>
      <c r="H466" s="351"/>
      <c r="I466" s="351"/>
      <c r="J466" s="351"/>
    </row>
    <row r="467" spans="1:10">
      <c r="A467" s="291">
        <v>39</v>
      </c>
      <c r="B467" s="433">
        <v>9</v>
      </c>
      <c r="C467" s="433">
        <v>30</v>
      </c>
      <c r="D467" s="433">
        <v>70</v>
      </c>
      <c r="G467" s="351"/>
      <c r="H467" s="351"/>
      <c r="I467" s="351"/>
      <c r="J467" s="351"/>
    </row>
    <row r="468" spans="1:10">
      <c r="A468" s="291">
        <v>39</v>
      </c>
      <c r="B468" s="433">
        <v>9</v>
      </c>
      <c r="C468" s="433">
        <v>30</v>
      </c>
      <c r="D468" s="433">
        <v>70</v>
      </c>
      <c r="G468" s="351"/>
      <c r="H468" s="351"/>
      <c r="I468" s="351"/>
      <c r="J468" s="351"/>
    </row>
    <row r="469" spans="1:10">
      <c r="A469" s="291">
        <v>39</v>
      </c>
      <c r="B469" s="433">
        <v>9</v>
      </c>
      <c r="C469" s="433">
        <v>30</v>
      </c>
      <c r="D469" s="433">
        <v>70</v>
      </c>
      <c r="G469" s="351"/>
      <c r="H469" s="351"/>
      <c r="I469" s="351"/>
      <c r="J469" s="351"/>
    </row>
    <row r="470" spans="1:10">
      <c r="A470" s="291">
        <v>39</v>
      </c>
      <c r="B470" s="433">
        <v>9</v>
      </c>
      <c r="C470" s="433">
        <v>29</v>
      </c>
      <c r="D470" s="433">
        <v>70</v>
      </c>
      <c r="G470" s="351"/>
      <c r="H470" s="351"/>
      <c r="I470" s="351"/>
      <c r="J470" s="351"/>
    </row>
    <row r="471" spans="1:10">
      <c r="A471" s="291">
        <v>39</v>
      </c>
      <c r="B471" s="433">
        <v>9</v>
      </c>
      <c r="C471" s="433">
        <v>29</v>
      </c>
      <c r="D471" s="433">
        <v>70</v>
      </c>
      <c r="G471" s="351"/>
      <c r="H471" s="351"/>
      <c r="I471" s="351"/>
      <c r="J471" s="351"/>
    </row>
    <row r="472" spans="1:10">
      <c r="A472" s="291">
        <v>39</v>
      </c>
      <c r="B472" s="433">
        <v>9</v>
      </c>
      <c r="C472" s="433">
        <v>29</v>
      </c>
      <c r="D472" s="433">
        <v>70</v>
      </c>
      <c r="G472" s="351"/>
      <c r="H472" s="351"/>
      <c r="I472" s="351"/>
      <c r="J472" s="351"/>
    </row>
    <row r="473" spans="1:10">
      <c r="A473" s="291">
        <v>39</v>
      </c>
      <c r="B473" s="433">
        <v>9</v>
      </c>
      <c r="C473" s="433">
        <v>29</v>
      </c>
      <c r="D473" s="433">
        <v>70</v>
      </c>
      <c r="G473" s="351"/>
      <c r="H473" s="351"/>
      <c r="I473" s="351"/>
      <c r="J473" s="351"/>
    </row>
    <row r="474" spans="1:10">
      <c r="A474" s="291">
        <v>39</v>
      </c>
      <c r="B474" s="433">
        <v>8</v>
      </c>
      <c r="C474" s="433">
        <v>29</v>
      </c>
      <c r="D474" s="433">
        <v>70</v>
      </c>
      <c r="G474" s="351"/>
      <c r="H474" s="351"/>
      <c r="I474" s="351"/>
      <c r="J474" s="351"/>
    </row>
    <row r="475" spans="1:10">
      <c r="A475" s="291">
        <v>39</v>
      </c>
      <c r="B475" s="433">
        <v>8</v>
      </c>
      <c r="C475" s="433">
        <v>29</v>
      </c>
      <c r="D475" s="433">
        <v>70</v>
      </c>
      <c r="G475" s="351"/>
      <c r="H475" s="351"/>
      <c r="I475" s="351"/>
      <c r="J475" s="351"/>
    </row>
    <row r="476" spans="1:10">
      <c r="A476" s="291">
        <v>39</v>
      </c>
      <c r="B476" s="433">
        <v>8</v>
      </c>
      <c r="C476" s="433">
        <v>29</v>
      </c>
      <c r="D476" s="433">
        <v>70</v>
      </c>
      <c r="G476" s="351"/>
      <c r="H476" s="351"/>
      <c r="I476" s="351"/>
      <c r="J476" s="351"/>
    </row>
    <row r="477" spans="1:10">
      <c r="A477" s="291">
        <v>39</v>
      </c>
      <c r="B477" s="433">
        <v>8</v>
      </c>
      <c r="C477" s="433">
        <v>29</v>
      </c>
      <c r="D477" s="433">
        <v>70</v>
      </c>
      <c r="G477" s="351"/>
      <c r="H477" s="351"/>
      <c r="I477" s="351"/>
      <c r="J477" s="351"/>
    </row>
    <row r="478" spans="1:10">
      <c r="A478" s="291">
        <v>40</v>
      </c>
      <c r="B478" s="433">
        <v>8</v>
      </c>
      <c r="C478" s="433">
        <v>29</v>
      </c>
      <c r="D478" s="433">
        <v>70</v>
      </c>
      <c r="G478" s="351"/>
      <c r="H478" s="351"/>
      <c r="I478" s="351"/>
      <c r="J478" s="351"/>
    </row>
    <row r="479" spans="1:10">
      <c r="A479" s="291">
        <v>40</v>
      </c>
      <c r="B479" s="433">
        <v>8</v>
      </c>
      <c r="C479" s="433">
        <v>29</v>
      </c>
      <c r="D479" s="433">
        <v>70</v>
      </c>
      <c r="G479" s="351"/>
      <c r="H479" s="351"/>
      <c r="I479" s="351"/>
      <c r="J479" s="351"/>
    </row>
    <row r="480" spans="1:10">
      <c r="A480" s="291">
        <v>40</v>
      </c>
      <c r="B480" s="433">
        <v>8</v>
      </c>
      <c r="C480" s="433">
        <v>28</v>
      </c>
      <c r="D480" s="433">
        <v>70</v>
      </c>
      <c r="G480" s="351"/>
      <c r="H480" s="351"/>
      <c r="I480" s="351"/>
      <c r="J480" s="351"/>
    </row>
    <row r="481" spans="1:10">
      <c r="A481" s="291">
        <v>40</v>
      </c>
      <c r="B481" s="433">
        <v>8</v>
      </c>
      <c r="C481" s="433">
        <v>28</v>
      </c>
      <c r="D481" s="433">
        <v>70</v>
      </c>
      <c r="G481" s="351"/>
      <c r="H481" s="351"/>
      <c r="I481" s="351"/>
      <c r="J481" s="351"/>
    </row>
    <row r="482" spans="1:10">
      <c r="A482" s="291">
        <v>40</v>
      </c>
      <c r="B482" s="433">
        <v>8</v>
      </c>
      <c r="C482" s="433">
        <v>28</v>
      </c>
      <c r="D482" s="433">
        <v>70</v>
      </c>
      <c r="G482" s="351"/>
      <c r="H482" s="351"/>
      <c r="I482" s="351"/>
      <c r="J482" s="351"/>
    </row>
    <row r="483" spans="1:10">
      <c r="A483" s="291">
        <v>40</v>
      </c>
      <c r="B483" s="433">
        <v>8</v>
      </c>
      <c r="C483" s="433">
        <v>28</v>
      </c>
      <c r="D483" s="433">
        <v>70</v>
      </c>
      <c r="G483" s="351"/>
      <c r="H483" s="351"/>
      <c r="I483" s="351"/>
      <c r="J483" s="351"/>
    </row>
    <row r="484" spans="1:10">
      <c r="A484" s="291">
        <v>40</v>
      </c>
      <c r="B484" s="433">
        <v>7</v>
      </c>
      <c r="C484" s="433">
        <v>28</v>
      </c>
      <c r="D484" s="433">
        <v>70</v>
      </c>
      <c r="G484" s="351"/>
      <c r="H484" s="351"/>
      <c r="I484" s="351"/>
      <c r="J484" s="351"/>
    </row>
    <row r="485" spans="1:10">
      <c r="A485" s="291">
        <v>40</v>
      </c>
      <c r="B485" s="433">
        <v>7</v>
      </c>
      <c r="C485" s="433">
        <v>28</v>
      </c>
      <c r="D485" s="433">
        <v>70</v>
      </c>
      <c r="G485" s="351"/>
      <c r="H485" s="351"/>
      <c r="I485" s="351"/>
      <c r="J485" s="351"/>
    </row>
    <row r="486" spans="1:10">
      <c r="A486" s="291">
        <v>40</v>
      </c>
      <c r="B486" s="433">
        <v>7</v>
      </c>
      <c r="C486" s="433">
        <v>28</v>
      </c>
      <c r="D486" s="433">
        <v>70</v>
      </c>
      <c r="G486" s="351"/>
      <c r="H486" s="351"/>
      <c r="I486" s="351"/>
      <c r="J486" s="351"/>
    </row>
    <row r="487" spans="1:10">
      <c r="A487" s="291">
        <v>40</v>
      </c>
      <c r="B487" s="433">
        <v>7</v>
      </c>
      <c r="C487" s="433">
        <v>28</v>
      </c>
      <c r="D487" s="433">
        <v>70</v>
      </c>
      <c r="G487" s="351"/>
      <c r="H487" s="351"/>
      <c r="I487" s="351"/>
      <c r="J487" s="351"/>
    </row>
    <row r="488" spans="1:10">
      <c r="A488" s="291">
        <v>40</v>
      </c>
      <c r="B488" s="433">
        <v>7</v>
      </c>
      <c r="C488" s="433">
        <v>28</v>
      </c>
      <c r="D488" s="433">
        <v>70</v>
      </c>
      <c r="G488" s="351"/>
      <c r="H488" s="351"/>
      <c r="I488" s="351"/>
      <c r="J488" s="351"/>
    </row>
    <row r="489" spans="1:10">
      <c r="A489" s="291">
        <v>40</v>
      </c>
      <c r="B489" s="433">
        <v>7</v>
      </c>
      <c r="C489" s="433">
        <v>27</v>
      </c>
      <c r="D489" s="433">
        <v>70</v>
      </c>
      <c r="G489" s="351"/>
      <c r="H489" s="351"/>
      <c r="I489" s="351"/>
      <c r="J489" s="351"/>
    </row>
  </sheetData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I488"/>
  <sheetViews>
    <sheetView workbookViewId="0">
      <selection activeCell="A2" sqref="A2"/>
    </sheetView>
  </sheetViews>
  <sheetFormatPr defaultRowHeight="10.199999999999999"/>
  <cols>
    <col min="1" max="1" width="6.1640625" style="291" customWidth="1"/>
    <col min="2" max="2" width="32.33203125" style="291" bestFit="1" customWidth="1"/>
    <col min="3" max="3" width="26.1640625" style="291" bestFit="1" customWidth="1"/>
    <col min="4" max="4" width="38.83203125" style="291" bestFit="1" customWidth="1"/>
    <col min="5" max="5" width="15.1640625" style="291" customWidth="1"/>
    <col min="6" max="6" width="14.1640625" style="291" customWidth="1"/>
    <col min="7" max="16384" width="9.33203125" style="291"/>
  </cols>
  <sheetData>
    <row r="1" spans="1:9" ht="12.75" customHeight="1">
      <c r="A1" s="290" t="s">
        <v>100</v>
      </c>
    </row>
    <row r="2" spans="1:9" ht="12.75" customHeight="1">
      <c r="A2" s="290" t="s">
        <v>392</v>
      </c>
    </row>
    <row r="3" spans="1:9" ht="12.75" customHeight="1">
      <c r="A3" s="292" t="s">
        <v>2</v>
      </c>
      <c r="F3" s="267"/>
    </row>
    <row r="4" spans="1:9" ht="12.75" customHeight="1">
      <c r="A4" s="293" t="s">
        <v>405</v>
      </c>
    </row>
    <row r="5" spans="1:9" ht="12.75" customHeight="1">
      <c r="A5" s="296" t="s">
        <v>395</v>
      </c>
    </row>
    <row r="6" spans="1:9" ht="12.75" customHeight="1">
      <c r="A6" s="294" t="s">
        <v>285</v>
      </c>
    </row>
    <row r="7" spans="1:9" ht="12.75" customHeight="1">
      <c r="A7" s="295"/>
      <c r="B7" s="388"/>
      <c r="C7" s="388"/>
      <c r="D7" s="435"/>
      <c r="E7" s="299"/>
      <c r="F7" s="300"/>
    </row>
    <row r="8" spans="1:9">
      <c r="A8" s="318" t="s">
        <v>397</v>
      </c>
      <c r="B8" s="301" t="s">
        <v>406</v>
      </c>
      <c r="C8" s="301" t="s">
        <v>407</v>
      </c>
      <c r="D8" s="434" t="s">
        <v>401</v>
      </c>
    </row>
    <row r="9" spans="1:9" ht="12.75" customHeight="1">
      <c r="A9" s="291">
        <v>1</v>
      </c>
      <c r="B9" s="436">
        <v>20</v>
      </c>
      <c r="C9" s="436">
        <v>20</v>
      </c>
      <c r="D9" s="436">
        <v>20.100000000000001</v>
      </c>
      <c r="G9" s="304"/>
      <c r="H9" s="304"/>
      <c r="I9" s="304"/>
    </row>
    <row r="10" spans="1:9" ht="12.75" customHeight="1">
      <c r="A10" s="291">
        <v>1</v>
      </c>
      <c r="B10" s="436">
        <v>19.8</v>
      </c>
      <c r="C10" s="436">
        <v>19.899999999999999</v>
      </c>
      <c r="D10" s="436">
        <v>20</v>
      </c>
      <c r="G10" s="304"/>
      <c r="H10" s="304"/>
      <c r="I10" s="304"/>
    </row>
    <row r="11" spans="1:9" ht="12.75" customHeight="1">
      <c r="A11" s="291">
        <v>1</v>
      </c>
      <c r="B11" s="436">
        <v>19.7</v>
      </c>
      <c r="C11" s="436">
        <v>19.8</v>
      </c>
      <c r="D11" s="436">
        <v>20</v>
      </c>
      <c r="G11" s="304"/>
      <c r="H11" s="304"/>
      <c r="I11" s="304"/>
    </row>
    <row r="12" spans="1:9" ht="12.75" customHeight="1">
      <c r="A12" s="291">
        <v>1</v>
      </c>
      <c r="B12" s="436">
        <v>19.600000000000001</v>
      </c>
      <c r="C12" s="436">
        <v>19.8</v>
      </c>
      <c r="D12" s="436">
        <v>20</v>
      </c>
      <c r="G12" s="304"/>
      <c r="H12" s="304"/>
      <c r="I12" s="304"/>
    </row>
    <row r="13" spans="1:9" ht="12.75" customHeight="1">
      <c r="A13" s="291">
        <v>1</v>
      </c>
      <c r="B13" s="436">
        <v>19.5</v>
      </c>
      <c r="C13" s="436">
        <v>19.7</v>
      </c>
      <c r="D13" s="436">
        <v>20</v>
      </c>
      <c r="G13" s="304"/>
      <c r="H13" s="304"/>
      <c r="I13" s="304"/>
    </row>
    <row r="14" spans="1:9">
      <c r="A14" s="291">
        <v>1</v>
      </c>
      <c r="B14" s="436">
        <v>19.399999999999999</v>
      </c>
      <c r="C14" s="436">
        <v>19.600000000000001</v>
      </c>
      <c r="D14" s="436">
        <v>19.899999999999999</v>
      </c>
      <c r="G14" s="304"/>
      <c r="H14" s="304"/>
      <c r="I14" s="304"/>
    </row>
    <row r="15" spans="1:9">
      <c r="A15" s="291">
        <v>1</v>
      </c>
      <c r="B15" s="436">
        <v>19.3</v>
      </c>
      <c r="C15" s="436">
        <v>19.5</v>
      </c>
      <c r="D15" s="436">
        <v>19.899999999999999</v>
      </c>
      <c r="G15" s="304"/>
      <c r="H15" s="304"/>
      <c r="I15" s="304"/>
    </row>
    <row r="16" spans="1:9">
      <c r="A16" s="291">
        <v>1</v>
      </c>
      <c r="B16" s="436">
        <v>19.2</v>
      </c>
      <c r="C16" s="436">
        <v>19.399999999999999</v>
      </c>
      <c r="D16" s="436">
        <v>19.899999999999999</v>
      </c>
      <c r="G16" s="304"/>
      <c r="H16" s="304"/>
      <c r="I16" s="304"/>
    </row>
    <row r="17" spans="1:9">
      <c r="A17" s="291">
        <v>1</v>
      </c>
      <c r="B17" s="436">
        <v>19.100000000000001</v>
      </c>
      <c r="C17" s="436">
        <v>19.399999999999999</v>
      </c>
      <c r="D17" s="436">
        <v>19.899999999999999</v>
      </c>
      <c r="G17" s="304"/>
      <c r="H17" s="304"/>
      <c r="I17" s="304"/>
    </row>
    <row r="18" spans="1:9">
      <c r="A18" s="291">
        <v>1</v>
      </c>
      <c r="B18" s="436">
        <v>18.899999999999999</v>
      </c>
      <c r="C18" s="436">
        <v>19.3</v>
      </c>
      <c r="D18" s="436">
        <v>19.899999999999999</v>
      </c>
      <c r="G18" s="304"/>
      <c r="H18" s="304"/>
      <c r="I18" s="304"/>
    </row>
    <row r="19" spans="1:9">
      <c r="A19" s="291">
        <v>1</v>
      </c>
      <c r="B19" s="304">
        <v>18.8</v>
      </c>
      <c r="C19" s="436">
        <v>19.2</v>
      </c>
      <c r="D19" s="436">
        <v>19.8</v>
      </c>
      <c r="G19" s="304"/>
      <c r="H19" s="304"/>
      <c r="I19" s="304"/>
    </row>
    <row r="20" spans="1:9">
      <c r="A20" s="291">
        <v>1</v>
      </c>
      <c r="B20" s="304">
        <v>18.7</v>
      </c>
      <c r="C20" s="304">
        <v>19.100000000000001</v>
      </c>
      <c r="D20" s="304">
        <v>19.8</v>
      </c>
      <c r="G20" s="304"/>
      <c r="H20" s="304"/>
      <c r="I20" s="304"/>
    </row>
    <row r="21" spans="1:9">
      <c r="A21" s="291">
        <f>A9+1</f>
        <v>2</v>
      </c>
      <c r="B21" s="304">
        <v>18.600000000000001</v>
      </c>
      <c r="C21" s="304">
        <v>19</v>
      </c>
      <c r="D21" s="304">
        <v>19.8</v>
      </c>
      <c r="G21" s="304"/>
      <c r="H21" s="304"/>
      <c r="I21" s="304"/>
    </row>
    <row r="22" spans="1:9">
      <c r="A22" s="291">
        <f t="shared" ref="A22:A85" si="0">A10+1</f>
        <v>2</v>
      </c>
      <c r="B22" s="304">
        <v>18.5</v>
      </c>
      <c r="C22" s="304">
        <v>19</v>
      </c>
      <c r="D22" s="304">
        <v>19.8</v>
      </c>
      <c r="G22" s="304"/>
      <c r="H22" s="304"/>
      <c r="I22" s="304"/>
    </row>
    <row r="23" spans="1:9">
      <c r="A23" s="291">
        <f t="shared" si="0"/>
        <v>2</v>
      </c>
      <c r="B23" s="304">
        <v>18.399999999999999</v>
      </c>
      <c r="C23" s="304">
        <v>18.899999999999999</v>
      </c>
      <c r="D23" s="304">
        <v>19.7</v>
      </c>
      <c r="G23" s="304"/>
      <c r="H23" s="304"/>
      <c r="I23" s="304"/>
    </row>
    <row r="24" spans="1:9">
      <c r="A24" s="291">
        <f t="shared" si="0"/>
        <v>2</v>
      </c>
      <c r="B24" s="304">
        <v>18.3</v>
      </c>
      <c r="C24" s="304">
        <v>18.8</v>
      </c>
      <c r="D24" s="304">
        <v>19.7</v>
      </c>
      <c r="G24" s="304"/>
      <c r="H24" s="304"/>
      <c r="I24" s="304"/>
    </row>
    <row r="25" spans="1:9">
      <c r="A25" s="291">
        <f t="shared" si="0"/>
        <v>2</v>
      </c>
      <c r="B25" s="304">
        <v>18.2</v>
      </c>
      <c r="C25" s="304">
        <v>18.7</v>
      </c>
      <c r="D25" s="304">
        <v>19.7</v>
      </c>
      <c r="G25" s="304"/>
      <c r="H25" s="304"/>
      <c r="I25" s="304"/>
    </row>
    <row r="26" spans="1:9">
      <c r="A26" s="291">
        <f t="shared" si="0"/>
        <v>2</v>
      </c>
      <c r="B26" s="304">
        <v>18.100000000000001</v>
      </c>
      <c r="C26" s="304">
        <v>18.7</v>
      </c>
      <c r="D26" s="304">
        <v>19.7</v>
      </c>
      <c r="G26" s="304"/>
      <c r="H26" s="304"/>
      <c r="I26" s="304"/>
    </row>
    <row r="27" spans="1:9">
      <c r="A27" s="291">
        <f t="shared" si="0"/>
        <v>2</v>
      </c>
      <c r="B27" s="304">
        <v>18</v>
      </c>
      <c r="C27" s="304">
        <v>18.600000000000001</v>
      </c>
      <c r="D27" s="304">
        <v>19.600000000000001</v>
      </c>
      <c r="G27" s="304"/>
      <c r="H27" s="304"/>
      <c r="I27" s="304"/>
    </row>
    <row r="28" spans="1:9">
      <c r="A28" s="291">
        <f t="shared" si="0"/>
        <v>2</v>
      </c>
      <c r="B28" s="304">
        <v>17.899999999999999</v>
      </c>
      <c r="C28" s="304">
        <v>18.5</v>
      </c>
      <c r="D28" s="304">
        <v>19.600000000000001</v>
      </c>
      <c r="G28" s="304"/>
      <c r="H28" s="304"/>
      <c r="I28" s="304"/>
    </row>
    <row r="29" spans="1:9">
      <c r="A29" s="291">
        <f t="shared" si="0"/>
        <v>2</v>
      </c>
      <c r="B29" s="304">
        <v>17.7</v>
      </c>
      <c r="C29" s="304">
        <v>18.399999999999999</v>
      </c>
      <c r="D29" s="304">
        <v>19.600000000000001</v>
      </c>
      <c r="G29" s="304"/>
      <c r="H29" s="304"/>
      <c r="I29" s="304"/>
    </row>
    <row r="30" spans="1:9">
      <c r="A30" s="291">
        <f t="shared" si="0"/>
        <v>2</v>
      </c>
      <c r="B30" s="304">
        <v>17.600000000000001</v>
      </c>
      <c r="C30" s="304">
        <v>18.3</v>
      </c>
      <c r="D30" s="304">
        <v>19.600000000000001</v>
      </c>
      <c r="G30" s="304"/>
      <c r="H30" s="304"/>
      <c r="I30" s="304"/>
    </row>
    <row r="31" spans="1:9">
      <c r="A31" s="291">
        <f t="shared" si="0"/>
        <v>2</v>
      </c>
      <c r="B31" s="304">
        <v>17.5</v>
      </c>
      <c r="C31" s="304">
        <v>18.3</v>
      </c>
      <c r="D31" s="304">
        <v>19.5</v>
      </c>
      <c r="G31" s="304"/>
      <c r="H31" s="304"/>
      <c r="I31" s="304"/>
    </row>
    <row r="32" spans="1:9">
      <c r="A32" s="291">
        <f t="shared" si="0"/>
        <v>2</v>
      </c>
      <c r="B32" s="304">
        <v>17.399999999999999</v>
      </c>
      <c r="C32" s="304">
        <v>18.2</v>
      </c>
      <c r="D32" s="304">
        <v>19.5</v>
      </c>
      <c r="G32" s="304"/>
      <c r="H32" s="304"/>
      <c r="I32" s="304"/>
    </row>
    <row r="33" spans="1:9">
      <c r="A33" s="291">
        <f t="shared" si="0"/>
        <v>3</v>
      </c>
      <c r="B33" s="304">
        <v>17.3</v>
      </c>
      <c r="C33" s="304">
        <v>18.100000000000001</v>
      </c>
      <c r="D33" s="304">
        <v>19.5</v>
      </c>
      <c r="G33" s="304"/>
      <c r="H33" s="304"/>
      <c r="I33" s="304"/>
    </row>
    <row r="34" spans="1:9">
      <c r="A34" s="291">
        <f t="shared" si="0"/>
        <v>3</v>
      </c>
      <c r="B34" s="304">
        <v>17.2</v>
      </c>
      <c r="C34" s="304">
        <v>18</v>
      </c>
      <c r="D34" s="304">
        <v>19.5</v>
      </c>
      <c r="G34" s="304"/>
      <c r="H34" s="304"/>
      <c r="I34" s="304"/>
    </row>
    <row r="35" spans="1:9">
      <c r="A35" s="291">
        <f t="shared" si="0"/>
        <v>3</v>
      </c>
      <c r="B35" s="304">
        <v>17.100000000000001</v>
      </c>
      <c r="C35" s="304">
        <v>18</v>
      </c>
      <c r="D35" s="304">
        <v>19.399999999999999</v>
      </c>
      <c r="G35" s="304"/>
      <c r="H35" s="304"/>
      <c r="I35" s="304"/>
    </row>
    <row r="36" spans="1:9">
      <c r="A36" s="291">
        <f t="shared" si="0"/>
        <v>3</v>
      </c>
      <c r="B36" s="304">
        <v>17</v>
      </c>
      <c r="C36" s="304">
        <v>17.899999999999999</v>
      </c>
      <c r="D36" s="304">
        <v>19.399999999999999</v>
      </c>
      <c r="G36" s="304"/>
      <c r="H36" s="304"/>
      <c r="I36" s="304"/>
    </row>
    <row r="37" spans="1:9">
      <c r="A37" s="291">
        <f t="shared" si="0"/>
        <v>3</v>
      </c>
      <c r="B37" s="304">
        <v>16.899999999999999</v>
      </c>
      <c r="C37" s="304">
        <v>17.8</v>
      </c>
      <c r="D37" s="304">
        <v>19.399999999999999</v>
      </c>
      <c r="G37" s="304"/>
      <c r="H37" s="304"/>
      <c r="I37" s="304"/>
    </row>
    <row r="38" spans="1:9">
      <c r="A38" s="291">
        <f t="shared" si="0"/>
        <v>3</v>
      </c>
      <c r="B38" s="304">
        <v>16.8</v>
      </c>
      <c r="C38" s="304">
        <v>17.8</v>
      </c>
      <c r="D38" s="304">
        <v>19.399999999999999</v>
      </c>
      <c r="G38" s="304"/>
      <c r="H38" s="304"/>
      <c r="I38" s="304"/>
    </row>
    <row r="39" spans="1:9">
      <c r="A39" s="291">
        <f t="shared" si="0"/>
        <v>3</v>
      </c>
      <c r="B39" s="304">
        <v>16.7</v>
      </c>
      <c r="C39" s="304">
        <v>17.7</v>
      </c>
      <c r="D39" s="304">
        <v>19.399999999999999</v>
      </c>
      <c r="G39" s="304"/>
      <c r="H39" s="304"/>
      <c r="I39" s="304"/>
    </row>
    <row r="40" spans="1:9">
      <c r="A40" s="291">
        <f t="shared" si="0"/>
        <v>3</v>
      </c>
      <c r="B40" s="304">
        <v>16.600000000000001</v>
      </c>
      <c r="C40" s="304">
        <v>17.600000000000001</v>
      </c>
      <c r="D40" s="304">
        <v>19.3</v>
      </c>
      <c r="G40" s="304"/>
      <c r="H40" s="304"/>
      <c r="I40" s="304"/>
    </row>
    <row r="41" spans="1:9">
      <c r="A41" s="291">
        <f t="shared" si="0"/>
        <v>3</v>
      </c>
      <c r="B41" s="304">
        <v>16.5</v>
      </c>
      <c r="C41" s="304">
        <v>17.5</v>
      </c>
      <c r="D41" s="304">
        <v>19.3</v>
      </c>
      <c r="G41" s="304"/>
      <c r="H41" s="304"/>
      <c r="I41" s="304"/>
    </row>
    <row r="42" spans="1:9">
      <c r="A42" s="291">
        <f t="shared" si="0"/>
        <v>3</v>
      </c>
      <c r="B42" s="304">
        <v>16.399999999999999</v>
      </c>
      <c r="C42" s="304">
        <v>17.5</v>
      </c>
      <c r="D42" s="304">
        <v>19.3</v>
      </c>
      <c r="G42" s="304"/>
      <c r="H42" s="304"/>
      <c r="I42" s="304"/>
    </row>
    <row r="43" spans="1:9">
      <c r="A43" s="291">
        <f t="shared" si="0"/>
        <v>3</v>
      </c>
      <c r="B43" s="304">
        <v>16.3</v>
      </c>
      <c r="C43" s="304">
        <v>17.399999999999999</v>
      </c>
      <c r="D43" s="304">
        <v>19.3</v>
      </c>
      <c r="G43" s="304"/>
      <c r="H43" s="304"/>
      <c r="I43" s="304"/>
    </row>
    <row r="44" spans="1:9">
      <c r="A44" s="291">
        <f t="shared" si="0"/>
        <v>3</v>
      </c>
      <c r="B44" s="304">
        <v>16.2</v>
      </c>
      <c r="C44" s="304">
        <v>17.3</v>
      </c>
      <c r="D44" s="304">
        <v>19.2</v>
      </c>
      <c r="G44" s="304"/>
      <c r="H44" s="304"/>
      <c r="I44" s="304"/>
    </row>
    <row r="45" spans="1:9">
      <c r="A45" s="291">
        <f t="shared" si="0"/>
        <v>4</v>
      </c>
      <c r="B45" s="304">
        <v>16.100000000000001</v>
      </c>
      <c r="C45" s="304">
        <v>17.2</v>
      </c>
      <c r="D45" s="304">
        <v>19.2</v>
      </c>
      <c r="G45" s="304"/>
      <c r="H45" s="304"/>
      <c r="I45" s="304"/>
    </row>
    <row r="46" spans="1:9">
      <c r="A46" s="291">
        <f t="shared" si="0"/>
        <v>4</v>
      </c>
      <c r="B46" s="304">
        <v>16</v>
      </c>
      <c r="C46" s="304">
        <v>17.2</v>
      </c>
      <c r="D46" s="304">
        <v>19.2</v>
      </c>
      <c r="G46" s="304"/>
      <c r="H46" s="304"/>
      <c r="I46" s="304"/>
    </row>
    <row r="47" spans="1:9">
      <c r="A47" s="291">
        <f t="shared" si="0"/>
        <v>4</v>
      </c>
      <c r="B47" s="304">
        <v>15.9</v>
      </c>
      <c r="C47" s="304">
        <v>17.100000000000001</v>
      </c>
      <c r="D47" s="304">
        <v>19.2</v>
      </c>
      <c r="G47" s="304"/>
      <c r="H47" s="304"/>
      <c r="I47" s="304"/>
    </row>
    <row r="48" spans="1:9">
      <c r="A48" s="291">
        <f t="shared" si="0"/>
        <v>4</v>
      </c>
      <c r="B48" s="304">
        <v>15.8</v>
      </c>
      <c r="C48" s="304">
        <v>17</v>
      </c>
      <c r="D48" s="304">
        <v>19.100000000000001</v>
      </c>
      <c r="G48" s="304"/>
      <c r="H48" s="304"/>
      <c r="I48" s="304"/>
    </row>
    <row r="49" spans="1:9">
      <c r="A49" s="291">
        <f t="shared" si="0"/>
        <v>4</v>
      </c>
      <c r="B49" s="304">
        <v>15.8</v>
      </c>
      <c r="C49" s="304">
        <v>17</v>
      </c>
      <c r="D49" s="304">
        <v>19.100000000000001</v>
      </c>
      <c r="G49" s="304"/>
      <c r="H49" s="304"/>
      <c r="I49" s="304"/>
    </row>
    <row r="50" spans="1:9">
      <c r="A50" s="291">
        <f t="shared" si="0"/>
        <v>4</v>
      </c>
      <c r="B50" s="304">
        <v>15.7</v>
      </c>
      <c r="C50" s="304">
        <v>16.899999999999999</v>
      </c>
      <c r="D50" s="304">
        <v>19.100000000000001</v>
      </c>
      <c r="G50" s="304"/>
      <c r="H50" s="304"/>
      <c r="I50" s="304"/>
    </row>
    <row r="51" spans="1:9">
      <c r="A51" s="291">
        <f t="shared" si="0"/>
        <v>4</v>
      </c>
      <c r="B51" s="304">
        <v>15.6</v>
      </c>
      <c r="C51" s="304">
        <v>16.8</v>
      </c>
      <c r="D51" s="304">
        <v>19.100000000000001</v>
      </c>
      <c r="G51" s="304"/>
      <c r="H51" s="304"/>
      <c r="I51" s="304"/>
    </row>
    <row r="52" spans="1:9">
      <c r="A52" s="291">
        <f t="shared" si="0"/>
        <v>4</v>
      </c>
      <c r="B52" s="304">
        <v>15.5</v>
      </c>
      <c r="C52" s="304">
        <v>16.7</v>
      </c>
      <c r="D52" s="304">
        <v>19</v>
      </c>
      <c r="G52" s="304"/>
      <c r="H52" s="304"/>
      <c r="I52" s="304"/>
    </row>
    <row r="53" spans="1:9">
      <c r="A53" s="291">
        <f t="shared" si="0"/>
        <v>4</v>
      </c>
      <c r="B53" s="304">
        <v>15.4</v>
      </c>
      <c r="C53" s="304">
        <v>16.7</v>
      </c>
      <c r="D53" s="304">
        <v>19</v>
      </c>
      <c r="G53" s="304"/>
      <c r="H53" s="304"/>
      <c r="I53" s="304"/>
    </row>
    <row r="54" spans="1:9">
      <c r="A54" s="291">
        <f t="shared" si="0"/>
        <v>4</v>
      </c>
      <c r="B54" s="304">
        <v>15.3</v>
      </c>
      <c r="C54" s="304">
        <v>16.600000000000001</v>
      </c>
      <c r="D54" s="304">
        <v>19</v>
      </c>
      <c r="G54" s="304"/>
      <c r="H54" s="304"/>
      <c r="I54" s="304"/>
    </row>
    <row r="55" spans="1:9">
      <c r="A55" s="291">
        <f t="shared" si="0"/>
        <v>4</v>
      </c>
      <c r="B55" s="304">
        <v>15.2</v>
      </c>
      <c r="C55" s="304">
        <v>16.5</v>
      </c>
      <c r="D55" s="304">
        <v>19</v>
      </c>
      <c r="G55" s="304"/>
      <c r="H55" s="304"/>
      <c r="I55" s="304"/>
    </row>
    <row r="56" spans="1:9">
      <c r="A56" s="291">
        <f t="shared" si="0"/>
        <v>4</v>
      </c>
      <c r="B56" s="304">
        <v>15.1</v>
      </c>
      <c r="C56" s="304">
        <v>16.5</v>
      </c>
      <c r="D56" s="304">
        <v>18.899999999999999</v>
      </c>
      <c r="G56" s="304"/>
      <c r="H56" s="304"/>
      <c r="I56" s="304"/>
    </row>
    <row r="57" spans="1:9">
      <c r="A57" s="291">
        <f t="shared" si="0"/>
        <v>5</v>
      </c>
      <c r="B57" s="304">
        <v>15</v>
      </c>
      <c r="C57" s="304">
        <v>16.399999999999999</v>
      </c>
      <c r="D57" s="304">
        <v>18.899999999999999</v>
      </c>
      <c r="G57" s="304"/>
      <c r="H57" s="304"/>
      <c r="I57" s="304"/>
    </row>
    <row r="58" spans="1:9">
      <c r="A58" s="291">
        <f t="shared" si="0"/>
        <v>5</v>
      </c>
      <c r="B58" s="304">
        <v>14.9</v>
      </c>
      <c r="C58" s="304">
        <v>16.3</v>
      </c>
      <c r="D58" s="304">
        <v>18.899999999999999</v>
      </c>
      <c r="G58" s="304"/>
      <c r="H58" s="304"/>
      <c r="I58" s="304"/>
    </row>
    <row r="59" spans="1:9">
      <c r="A59" s="291">
        <f t="shared" si="0"/>
        <v>5</v>
      </c>
      <c r="B59" s="304">
        <v>14.8</v>
      </c>
      <c r="C59" s="304">
        <v>16.3</v>
      </c>
      <c r="D59" s="304">
        <v>18.899999999999999</v>
      </c>
      <c r="G59" s="304"/>
      <c r="H59" s="304"/>
      <c r="I59" s="304"/>
    </row>
    <row r="60" spans="1:9">
      <c r="A60" s="291">
        <f t="shared" si="0"/>
        <v>5</v>
      </c>
      <c r="B60" s="304">
        <v>14.7</v>
      </c>
      <c r="C60" s="304">
        <v>16.2</v>
      </c>
      <c r="D60" s="304">
        <v>18.8</v>
      </c>
      <c r="G60" s="304"/>
      <c r="H60" s="304"/>
      <c r="I60" s="304"/>
    </row>
    <row r="61" spans="1:9">
      <c r="A61" s="291">
        <f t="shared" si="0"/>
        <v>5</v>
      </c>
      <c r="B61" s="304">
        <v>14.6</v>
      </c>
      <c r="C61" s="304">
        <v>16.100000000000001</v>
      </c>
      <c r="D61" s="304">
        <v>18.8</v>
      </c>
      <c r="G61" s="304"/>
      <c r="H61" s="304"/>
      <c r="I61" s="304"/>
    </row>
    <row r="62" spans="1:9">
      <c r="A62" s="291">
        <f t="shared" si="0"/>
        <v>5</v>
      </c>
      <c r="B62" s="304">
        <v>14.6</v>
      </c>
      <c r="C62" s="304">
        <v>16.100000000000001</v>
      </c>
      <c r="D62" s="304">
        <v>18.8</v>
      </c>
      <c r="G62" s="304"/>
      <c r="H62" s="304"/>
      <c r="I62" s="304"/>
    </row>
    <row r="63" spans="1:9">
      <c r="A63" s="291">
        <f t="shared" si="0"/>
        <v>5</v>
      </c>
      <c r="B63" s="304">
        <v>14.5</v>
      </c>
      <c r="C63" s="304">
        <v>16</v>
      </c>
      <c r="D63" s="304">
        <v>18.7</v>
      </c>
      <c r="G63" s="304"/>
      <c r="H63" s="304"/>
      <c r="I63" s="304"/>
    </row>
    <row r="64" spans="1:9">
      <c r="A64" s="291">
        <f t="shared" si="0"/>
        <v>5</v>
      </c>
      <c r="B64" s="304">
        <v>14.4</v>
      </c>
      <c r="C64" s="304">
        <v>15.9</v>
      </c>
      <c r="D64" s="304">
        <v>18.7</v>
      </c>
      <c r="G64" s="304"/>
      <c r="H64" s="304"/>
      <c r="I64" s="304"/>
    </row>
    <row r="65" spans="1:9">
      <c r="A65" s="291">
        <f t="shared" si="0"/>
        <v>5</v>
      </c>
      <c r="B65" s="304">
        <v>14.3</v>
      </c>
      <c r="C65" s="304">
        <v>15.9</v>
      </c>
      <c r="D65" s="304">
        <v>18.7</v>
      </c>
      <c r="G65" s="304"/>
      <c r="H65" s="304"/>
      <c r="I65" s="304"/>
    </row>
    <row r="66" spans="1:9">
      <c r="A66" s="291">
        <f t="shared" si="0"/>
        <v>5</v>
      </c>
      <c r="B66" s="304">
        <v>14.2</v>
      </c>
      <c r="C66" s="304">
        <v>15.8</v>
      </c>
      <c r="D66" s="304">
        <v>18.7</v>
      </c>
      <c r="G66" s="304"/>
      <c r="H66" s="304"/>
      <c r="I66" s="304"/>
    </row>
    <row r="67" spans="1:9">
      <c r="A67" s="291">
        <f t="shared" si="0"/>
        <v>5</v>
      </c>
      <c r="B67" s="304">
        <v>14.1</v>
      </c>
      <c r="C67" s="304">
        <v>15.7</v>
      </c>
      <c r="D67" s="304">
        <v>18.600000000000001</v>
      </c>
      <c r="G67" s="304"/>
      <c r="H67" s="304"/>
      <c r="I67" s="304"/>
    </row>
    <row r="68" spans="1:9">
      <c r="A68" s="291">
        <f t="shared" si="0"/>
        <v>5</v>
      </c>
      <c r="B68" s="304">
        <v>14</v>
      </c>
      <c r="C68" s="304">
        <v>15.7</v>
      </c>
      <c r="D68" s="304">
        <v>18.600000000000001</v>
      </c>
      <c r="G68" s="304"/>
      <c r="H68" s="304"/>
      <c r="I68" s="304"/>
    </row>
    <row r="69" spans="1:9">
      <c r="A69" s="291">
        <f t="shared" si="0"/>
        <v>6</v>
      </c>
      <c r="B69" s="304">
        <v>13.9</v>
      </c>
      <c r="C69" s="304">
        <v>15.6</v>
      </c>
      <c r="D69" s="304">
        <v>18.600000000000001</v>
      </c>
      <c r="G69" s="304"/>
      <c r="H69" s="304"/>
      <c r="I69" s="304"/>
    </row>
    <row r="70" spans="1:9">
      <c r="A70" s="291">
        <f t="shared" si="0"/>
        <v>6</v>
      </c>
      <c r="B70" s="304">
        <v>13.9</v>
      </c>
      <c r="C70" s="304">
        <v>15.5</v>
      </c>
      <c r="D70" s="304">
        <v>18.600000000000001</v>
      </c>
      <c r="G70" s="304"/>
      <c r="H70" s="304"/>
      <c r="I70" s="304"/>
    </row>
    <row r="71" spans="1:9">
      <c r="A71" s="291">
        <f t="shared" si="0"/>
        <v>6</v>
      </c>
      <c r="B71" s="304">
        <v>13.8</v>
      </c>
      <c r="C71" s="304">
        <v>15.5</v>
      </c>
      <c r="D71" s="304">
        <v>18.5</v>
      </c>
      <c r="G71" s="304"/>
      <c r="H71" s="304"/>
      <c r="I71" s="304"/>
    </row>
    <row r="72" spans="1:9">
      <c r="A72" s="291">
        <f t="shared" si="0"/>
        <v>6</v>
      </c>
      <c r="B72" s="304">
        <v>13.7</v>
      </c>
      <c r="C72" s="304">
        <v>15.4</v>
      </c>
      <c r="D72" s="304">
        <v>18.5</v>
      </c>
      <c r="G72" s="304"/>
      <c r="H72" s="304"/>
      <c r="I72" s="304"/>
    </row>
    <row r="73" spans="1:9">
      <c r="A73" s="291">
        <f t="shared" si="0"/>
        <v>6</v>
      </c>
      <c r="B73" s="304">
        <v>13.6</v>
      </c>
      <c r="C73" s="304">
        <v>15.3</v>
      </c>
      <c r="D73" s="304">
        <v>18.5</v>
      </c>
      <c r="G73" s="304"/>
      <c r="H73" s="304"/>
      <c r="I73" s="304"/>
    </row>
    <row r="74" spans="1:9">
      <c r="A74" s="291">
        <f t="shared" si="0"/>
        <v>6</v>
      </c>
      <c r="B74" s="304">
        <v>13.5</v>
      </c>
      <c r="C74" s="304">
        <v>15.3</v>
      </c>
      <c r="D74" s="304">
        <v>18.5</v>
      </c>
      <c r="G74" s="304"/>
      <c r="H74" s="304"/>
      <c r="I74" s="304"/>
    </row>
    <row r="75" spans="1:9">
      <c r="A75" s="291">
        <f t="shared" si="0"/>
        <v>6</v>
      </c>
      <c r="B75" s="304">
        <v>13.4</v>
      </c>
      <c r="C75" s="304">
        <v>15.2</v>
      </c>
      <c r="D75" s="304">
        <v>18.399999999999999</v>
      </c>
      <c r="G75" s="304"/>
      <c r="H75" s="304"/>
      <c r="I75" s="304"/>
    </row>
    <row r="76" spans="1:9">
      <c r="A76" s="291">
        <f t="shared" si="0"/>
        <v>6</v>
      </c>
      <c r="B76" s="304">
        <v>13.4</v>
      </c>
      <c r="C76" s="304">
        <v>15.2</v>
      </c>
      <c r="D76" s="304">
        <v>18.399999999999999</v>
      </c>
      <c r="G76" s="304"/>
      <c r="H76" s="304"/>
      <c r="I76" s="304"/>
    </row>
    <row r="77" spans="1:9">
      <c r="A77" s="291">
        <f t="shared" si="0"/>
        <v>6</v>
      </c>
      <c r="B77" s="304">
        <v>13.3</v>
      </c>
      <c r="C77" s="304">
        <v>15.1</v>
      </c>
      <c r="D77" s="304">
        <v>18.399999999999999</v>
      </c>
      <c r="G77" s="304"/>
      <c r="H77" s="304"/>
      <c r="I77" s="304"/>
    </row>
    <row r="78" spans="1:9">
      <c r="A78" s="291">
        <f t="shared" si="0"/>
        <v>6</v>
      </c>
      <c r="B78" s="304">
        <v>13.2</v>
      </c>
      <c r="C78" s="304">
        <v>15</v>
      </c>
      <c r="D78" s="304">
        <v>18.399999999999999</v>
      </c>
      <c r="G78" s="304"/>
      <c r="H78" s="304"/>
      <c r="I78" s="304"/>
    </row>
    <row r="79" spans="1:9">
      <c r="A79" s="291">
        <f t="shared" si="0"/>
        <v>6</v>
      </c>
      <c r="B79" s="304">
        <v>13.1</v>
      </c>
      <c r="C79" s="304">
        <v>15</v>
      </c>
      <c r="D79" s="304">
        <v>18.3</v>
      </c>
      <c r="G79" s="304"/>
      <c r="H79" s="304"/>
      <c r="I79" s="304"/>
    </row>
    <row r="80" spans="1:9">
      <c r="A80" s="291">
        <f t="shared" si="0"/>
        <v>6</v>
      </c>
      <c r="B80" s="304">
        <v>13</v>
      </c>
      <c r="C80" s="304">
        <v>14.9</v>
      </c>
      <c r="D80" s="304">
        <v>18.3</v>
      </c>
      <c r="G80" s="304"/>
      <c r="H80" s="304"/>
      <c r="I80" s="304"/>
    </row>
    <row r="81" spans="1:9">
      <c r="A81" s="291">
        <f t="shared" si="0"/>
        <v>7</v>
      </c>
      <c r="B81" s="304">
        <v>13</v>
      </c>
      <c r="C81" s="304">
        <v>14.9</v>
      </c>
      <c r="D81" s="304">
        <v>18.3</v>
      </c>
      <c r="G81" s="304"/>
      <c r="H81" s="304"/>
      <c r="I81" s="304"/>
    </row>
    <row r="82" spans="1:9">
      <c r="A82" s="291">
        <f t="shared" si="0"/>
        <v>7</v>
      </c>
      <c r="B82" s="304">
        <v>12.9</v>
      </c>
      <c r="C82" s="304">
        <v>14.8</v>
      </c>
      <c r="D82" s="304">
        <v>18.2</v>
      </c>
      <c r="G82" s="304"/>
      <c r="H82" s="304"/>
      <c r="I82" s="304"/>
    </row>
    <row r="83" spans="1:9">
      <c r="A83" s="291">
        <f t="shared" si="0"/>
        <v>7</v>
      </c>
      <c r="B83" s="304">
        <v>12.8</v>
      </c>
      <c r="C83" s="304">
        <v>14.7</v>
      </c>
      <c r="D83" s="304">
        <v>18.2</v>
      </c>
      <c r="G83" s="304"/>
      <c r="H83" s="304"/>
      <c r="I83" s="304"/>
    </row>
    <row r="84" spans="1:9">
      <c r="A84" s="291">
        <f t="shared" si="0"/>
        <v>7</v>
      </c>
      <c r="B84" s="304">
        <v>12.7</v>
      </c>
      <c r="C84" s="304">
        <v>14.7</v>
      </c>
      <c r="D84" s="304">
        <v>18.2</v>
      </c>
      <c r="G84" s="304"/>
      <c r="H84" s="304"/>
      <c r="I84" s="304"/>
    </row>
    <row r="85" spans="1:9">
      <c r="A85" s="291">
        <f t="shared" si="0"/>
        <v>7</v>
      </c>
      <c r="B85" s="304">
        <v>12.6</v>
      </c>
      <c r="C85" s="304">
        <v>14.6</v>
      </c>
      <c r="D85" s="304">
        <v>18.2</v>
      </c>
      <c r="G85" s="304"/>
      <c r="H85" s="304"/>
      <c r="I85" s="304"/>
    </row>
    <row r="86" spans="1:9">
      <c r="A86" s="291">
        <f t="shared" ref="A86:A149" si="1">A74+1</f>
        <v>7</v>
      </c>
      <c r="B86" s="304">
        <v>12.6</v>
      </c>
      <c r="C86" s="304">
        <v>14.6</v>
      </c>
      <c r="D86" s="304">
        <v>18.100000000000001</v>
      </c>
      <c r="G86" s="304"/>
      <c r="H86" s="304"/>
      <c r="I86" s="304"/>
    </row>
    <row r="87" spans="1:9">
      <c r="A87" s="291">
        <f t="shared" si="1"/>
        <v>7</v>
      </c>
      <c r="B87" s="304">
        <v>12.5</v>
      </c>
      <c r="C87" s="304">
        <v>14.5</v>
      </c>
      <c r="D87" s="304">
        <v>18.100000000000001</v>
      </c>
      <c r="G87" s="304"/>
      <c r="H87" s="304"/>
      <c r="I87" s="304"/>
    </row>
    <row r="88" spans="1:9">
      <c r="A88" s="291">
        <f t="shared" si="1"/>
        <v>7</v>
      </c>
      <c r="B88" s="304">
        <v>12.4</v>
      </c>
      <c r="C88" s="304">
        <v>14.4</v>
      </c>
      <c r="D88" s="304">
        <v>18.100000000000001</v>
      </c>
      <c r="G88" s="304"/>
      <c r="H88" s="304"/>
      <c r="I88" s="304"/>
    </row>
    <row r="89" spans="1:9">
      <c r="A89" s="291">
        <f t="shared" si="1"/>
        <v>7</v>
      </c>
      <c r="B89" s="304">
        <v>12.3</v>
      </c>
      <c r="C89" s="304">
        <v>14.4</v>
      </c>
      <c r="D89" s="304">
        <v>18.100000000000001</v>
      </c>
      <c r="G89" s="304"/>
      <c r="H89" s="304"/>
      <c r="I89" s="304"/>
    </row>
    <row r="90" spans="1:9">
      <c r="A90" s="291">
        <f t="shared" si="1"/>
        <v>7</v>
      </c>
      <c r="B90" s="304">
        <v>12.2</v>
      </c>
      <c r="C90" s="304">
        <v>14.3</v>
      </c>
      <c r="D90" s="304">
        <v>18</v>
      </c>
      <c r="G90" s="304"/>
      <c r="H90" s="304"/>
      <c r="I90" s="304"/>
    </row>
    <row r="91" spans="1:9">
      <c r="A91" s="291">
        <f t="shared" si="1"/>
        <v>7</v>
      </c>
      <c r="B91" s="304">
        <v>12.2</v>
      </c>
      <c r="C91" s="304">
        <v>14.3</v>
      </c>
      <c r="D91" s="304">
        <v>18</v>
      </c>
      <c r="G91" s="304"/>
      <c r="H91" s="304"/>
      <c r="I91" s="304"/>
    </row>
    <row r="92" spans="1:9">
      <c r="A92" s="291">
        <f t="shared" si="1"/>
        <v>7</v>
      </c>
      <c r="B92" s="304">
        <v>12.1</v>
      </c>
      <c r="C92" s="304">
        <v>14.2</v>
      </c>
      <c r="D92" s="304">
        <v>18</v>
      </c>
      <c r="G92" s="304"/>
      <c r="H92" s="304"/>
      <c r="I92" s="304"/>
    </row>
    <row r="93" spans="1:9">
      <c r="A93" s="291">
        <f t="shared" si="1"/>
        <v>8</v>
      </c>
      <c r="B93" s="304">
        <v>12</v>
      </c>
      <c r="C93" s="304">
        <v>14.1</v>
      </c>
      <c r="D93" s="304">
        <v>17.899999999999999</v>
      </c>
      <c r="G93" s="304"/>
      <c r="H93" s="304"/>
      <c r="I93" s="304"/>
    </row>
    <row r="94" spans="1:9">
      <c r="A94" s="291">
        <f t="shared" si="1"/>
        <v>8</v>
      </c>
      <c r="B94" s="304">
        <v>11.9</v>
      </c>
      <c r="C94" s="304">
        <v>14.1</v>
      </c>
      <c r="D94" s="304">
        <v>17.899999999999999</v>
      </c>
      <c r="G94" s="304"/>
      <c r="H94" s="304"/>
      <c r="I94" s="304"/>
    </row>
    <row r="95" spans="1:9">
      <c r="A95" s="291">
        <f t="shared" si="1"/>
        <v>8</v>
      </c>
      <c r="B95" s="304">
        <v>11.9</v>
      </c>
      <c r="C95" s="304">
        <v>14</v>
      </c>
      <c r="D95" s="304">
        <v>17.899999999999999</v>
      </c>
      <c r="G95" s="304"/>
      <c r="H95" s="304"/>
      <c r="I95" s="304"/>
    </row>
    <row r="96" spans="1:9">
      <c r="A96" s="291">
        <f t="shared" si="1"/>
        <v>8</v>
      </c>
      <c r="B96" s="304">
        <v>11.8</v>
      </c>
      <c r="C96" s="304">
        <v>14</v>
      </c>
      <c r="D96" s="304">
        <v>17.899999999999999</v>
      </c>
      <c r="G96" s="304"/>
      <c r="H96" s="304"/>
      <c r="I96" s="304"/>
    </row>
    <row r="97" spans="1:9">
      <c r="A97" s="291">
        <f t="shared" si="1"/>
        <v>8</v>
      </c>
      <c r="B97" s="304">
        <v>11.7</v>
      </c>
      <c r="C97" s="304">
        <v>13.9</v>
      </c>
      <c r="D97" s="304">
        <v>17.8</v>
      </c>
      <c r="G97" s="304"/>
      <c r="H97" s="304"/>
      <c r="I97" s="304"/>
    </row>
    <row r="98" spans="1:9">
      <c r="A98" s="291">
        <f t="shared" si="1"/>
        <v>8</v>
      </c>
      <c r="B98" s="304">
        <v>11.6</v>
      </c>
      <c r="C98" s="304">
        <v>13.9</v>
      </c>
      <c r="D98" s="304">
        <v>17.8</v>
      </c>
      <c r="G98" s="304"/>
      <c r="H98" s="304"/>
      <c r="I98" s="304"/>
    </row>
    <row r="99" spans="1:9">
      <c r="A99" s="291">
        <f t="shared" si="1"/>
        <v>8</v>
      </c>
      <c r="B99" s="304">
        <v>11.6</v>
      </c>
      <c r="C99" s="304">
        <v>13.8</v>
      </c>
      <c r="D99" s="304">
        <v>17.8</v>
      </c>
      <c r="G99" s="304"/>
      <c r="H99" s="304"/>
      <c r="I99" s="304"/>
    </row>
    <row r="100" spans="1:9">
      <c r="A100" s="291">
        <f t="shared" si="1"/>
        <v>8</v>
      </c>
      <c r="B100" s="304">
        <v>11.5</v>
      </c>
      <c r="C100" s="304">
        <v>13.7</v>
      </c>
      <c r="D100" s="304">
        <v>17.8</v>
      </c>
      <c r="G100" s="304"/>
      <c r="H100" s="304"/>
      <c r="I100" s="304"/>
    </row>
    <row r="101" spans="1:9">
      <c r="A101" s="291">
        <f t="shared" si="1"/>
        <v>8</v>
      </c>
      <c r="B101" s="304">
        <v>11.4</v>
      </c>
      <c r="C101" s="304">
        <v>13.7</v>
      </c>
      <c r="D101" s="304">
        <v>17.7</v>
      </c>
      <c r="G101" s="304"/>
      <c r="H101" s="304"/>
      <c r="I101" s="304"/>
    </row>
    <row r="102" spans="1:9">
      <c r="A102" s="291">
        <f t="shared" si="1"/>
        <v>8</v>
      </c>
      <c r="B102" s="304">
        <v>11.4</v>
      </c>
      <c r="C102" s="304">
        <v>13.6</v>
      </c>
      <c r="D102" s="304">
        <v>17.7</v>
      </c>
      <c r="G102" s="304"/>
      <c r="H102" s="304"/>
      <c r="I102" s="304"/>
    </row>
    <row r="103" spans="1:9">
      <c r="A103" s="291">
        <f t="shared" si="1"/>
        <v>8</v>
      </c>
      <c r="B103" s="304">
        <v>11.3</v>
      </c>
      <c r="C103" s="304">
        <v>13.6</v>
      </c>
      <c r="D103" s="304">
        <v>17.7</v>
      </c>
      <c r="G103" s="304"/>
      <c r="H103" s="304"/>
      <c r="I103" s="304"/>
    </row>
    <row r="104" spans="1:9">
      <c r="A104" s="291">
        <f t="shared" si="1"/>
        <v>8</v>
      </c>
      <c r="B104" s="304">
        <v>11.2</v>
      </c>
      <c r="C104" s="304">
        <v>13.5</v>
      </c>
      <c r="D104" s="304">
        <v>17.600000000000001</v>
      </c>
      <c r="G104" s="304"/>
      <c r="H104" s="304"/>
      <c r="I104" s="304"/>
    </row>
    <row r="105" spans="1:9">
      <c r="A105" s="291">
        <f t="shared" si="1"/>
        <v>9</v>
      </c>
      <c r="B105" s="304">
        <v>11.1</v>
      </c>
      <c r="C105" s="304">
        <v>13.5</v>
      </c>
      <c r="D105" s="304">
        <v>17.600000000000001</v>
      </c>
      <c r="G105" s="304"/>
      <c r="H105" s="304"/>
      <c r="I105" s="304"/>
    </row>
    <row r="106" spans="1:9">
      <c r="A106" s="291">
        <f t="shared" si="1"/>
        <v>9</v>
      </c>
      <c r="B106" s="304">
        <v>11.1</v>
      </c>
      <c r="C106" s="304">
        <v>13.4</v>
      </c>
      <c r="D106" s="304">
        <v>17.600000000000001</v>
      </c>
      <c r="G106" s="304"/>
      <c r="H106" s="304"/>
      <c r="I106" s="304"/>
    </row>
    <row r="107" spans="1:9">
      <c r="A107" s="291">
        <f t="shared" si="1"/>
        <v>9</v>
      </c>
      <c r="B107" s="304">
        <v>11</v>
      </c>
      <c r="C107" s="304">
        <v>13.4</v>
      </c>
      <c r="D107" s="304">
        <v>17.600000000000001</v>
      </c>
      <c r="G107" s="304"/>
      <c r="H107" s="304"/>
      <c r="I107" s="304"/>
    </row>
    <row r="108" spans="1:9">
      <c r="A108" s="291">
        <f t="shared" si="1"/>
        <v>9</v>
      </c>
      <c r="B108" s="304">
        <v>10.9</v>
      </c>
      <c r="C108" s="304">
        <v>13.3</v>
      </c>
      <c r="D108" s="304">
        <v>17.5</v>
      </c>
      <c r="G108" s="304"/>
      <c r="H108" s="304"/>
      <c r="I108" s="304"/>
    </row>
    <row r="109" spans="1:9">
      <c r="A109" s="291">
        <f t="shared" si="1"/>
        <v>9</v>
      </c>
      <c r="B109" s="304">
        <v>10.9</v>
      </c>
      <c r="C109" s="304">
        <v>13.2</v>
      </c>
      <c r="D109" s="304">
        <v>17.5</v>
      </c>
      <c r="G109" s="304"/>
      <c r="H109" s="304"/>
      <c r="I109" s="304"/>
    </row>
    <row r="110" spans="1:9">
      <c r="A110" s="291">
        <f t="shared" si="1"/>
        <v>9</v>
      </c>
      <c r="B110" s="304">
        <v>10.8</v>
      </c>
      <c r="C110" s="304">
        <v>13.2</v>
      </c>
      <c r="D110" s="304">
        <v>17.5</v>
      </c>
      <c r="G110" s="304"/>
      <c r="H110" s="304"/>
      <c r="I110" s="304"/>
    </row>
    <row r="111" spans="1:9">
      <c r="A111" s="291">
        <f t="shared" si="1"/>
        <v>9</v>
      </c>
      <c r="B111" s="304">
        <v>10.7</v>
      </c>
      <c r="C111" s="304">
        <v>13.1</v>
      </c>
      <c r="D111" s="304">
        <v>17.399999999999999</v>
      </c>
      <c r="G111" s="304"/>
      <c r="H111" s="304"/>
      <c r="I111" s="304"/>
    </row>
    <row r="112" spans="1:9">
      <c r="A112" s="291">
        <f t="shared" si="1"/>
        <v>9</v>
      </c>
      <c r="B112" s="304">
        <v>10.7</v>
      </c>
      <c r="C112" s="304">
        <v>13.1</v>
      </c>
      <c r="D112" s="304">
        <v>17.399999999999999</v>
      </c>
      <c r="G112" s="304"/>
      <c r="H112" s="304"/>
      <c r="I112" s="304"/>
    </row>
    <row r="113" spans="1:9">
      <c r="A113" s="291">
        <f t="shared" si="1"/>
        <v>9</v>
      </c>
      <c r="B113" s="304">
        <v>10.6</v>
      </c>
      <c r="C113" s="304">
        <v>13</v>
      </c>
      <c r="D113" s="304">
        <v>17.399999999999999</v>
      </c>
      <c r="G113" s="304"/>
      <c r="H113" s="304"/>
      <c r="I113" s="304"/>
    </row>
    <row r="114" spans="1:9">
      <c r="A114" s="291">
        <f t="shared" si="1"/>
        <v>9</v>
      </c>
      <c r="B114" s="304">
        <v>10.5</v>
      </c>
      <c r="C114" s="304">
        <v>13</v>
      </c>
      <c r="D114" s="304">
        <v>17.399999999999999</v>
      </c>
      <c r="G114" s="304"/>
      <c r="H114" s="304"/>
      <c r="I114" s="304"/>
    </row>
    <row r="115" spans="1:9">
      <c r="A115" s="291">
        <f t="shared" si="1"/>
        <v>9</v>
      </c>
      <c r="B115" s="304">
        <v>10.5</v>
      </c>
      <c r="C115" s="304">
        <v>12.9</v>
      </c>
      <c r="D115" s="304">
        <v>17.3</v>
      </c>
      <c r="G115" s="304"/>
      <c r="H115" s="304"/>
      <c r="I115" s="304"/>
    </row>
    <row r="116" spans="1:9">
      <c r="A116" s="291">
        <f t="shared" si="1"/>
        <v>9</v>
      </c>
      <c r="B116" s="304">
        <v>10.4</v>
      </c>
      <c r="C116" s="304">
        <v>12.9</v>
      </c>
      <c r="D116" s="304">
        <v>17.3</v>
      </c>
      <c r="G116" s="304"/>
      <c r="H116" s="304"/>
      <c r="I116" s="304"/>
    </row>
    <row r="117" spans="1:9">
      <c r="A117" s="291">
        <f t="shared" si="1"/>
        <v>10</v>
      </c>
      <c r="B117" s="304">
        <v>10.3</v>
      </c>
      <c r="C117" s="304">
        <v>12.8</v>
      </c>
      <c r="D117" s="304">
        <v>17.3</v>
      </c>
      <c r="G117" s="304"/>
      <c r="H117" s="304"/>
      <c r="I117" s="304"/>
    </row>
    <row r="118" spans="1:9">
      <c r="A118" s="291">
        <f t="shared" si="1"/>
        <v>10</v>
      </c>
      <c r="B118" s="304">
        <v>10.3</v>
      </c>
      <c r="C118" s="304">
        <v>12.8</v>
      </c>
      <c r="D118" s="304">
        <v>17.2</v>
      </c>
      <c r="G118" s="304"/>
      <c r="H118" s="304"/>
      <c r="I118" s="304"/>
    </row>
    <row r="119" spans="1:9">
      <c r="A119" s="291">
        <f t="shared" si="1"/>
        <v>10</v>
      </c>
      <c r="B119" s="304">
        <v>10.199999999999999</v>
      </c>
      <c r="C119" s="304">
        <v>12.7</v>
      </c>
      <c r="D119" s="304">
        <v>17.2</v>
      </c>
      <c r="G119" s="304"/>
      <c r="H119" s="304"/>
      <c r="I119" s="304"/>
    </row>
    <row r="120" spans="1:9">
      <c r="A120" s="291">
        <f t="shared" si="1"/>
        <v>10</v>
      </c>
      <c r="B120" s="304">
        <v>10.1</v>
      </c>
      <c r="C120" s="304">
        <v>12.7</v>
      </c>
      <c r="D120" s="304">
        <v>17.2</v>
      </c>
      <c r="G120" s="304"/>
      <c r="H120" s="304"/>
      <c r="I120" s="304"/>
    </row>
    <row r="121" spans="1:9">
      <c r="A121" s="291">
        <f t="shared" si="1"/>
        <v>10</v>
      </c>
      <c r="B121" s="304">
        <v>10.1</v>
      </c>
      <c r="C121" s="304">
        <v>12.6</v>
      </c>
      <c r="D121" s="304">
        <v>17.100000000000001</v>
      </c>
      <c r="G121" s="304"/>
      <c r="H121" s="304"/>
      <c r="I121" s="304"/>
    </row>
    <row r="122" spans="1:9">
      <c r="A122" s="291">
        <f t="shared" si="1"/>
        <v>10</v>
      </c>
      <c r="B122" s="304">
        <v>10</v>
      </c>
      <c r="C122" s="304">
        <v>12.6</v>
      </c>
      <c r="D122" s="304">
        <v>17.100000000000001</v>
      </c>
      <c r="G122" s="304"/>
      <c r="H122" s="304"/>
      <c r="I122" s="304"/>
    </row>
    <row r="123" spans="1:9">
      <c r="A123" s="291">
        <f t="shared" si="1"/>
        <v>10</v>
      </c>
      <c r="B123" s="304">
        <v>9.9</v>
      </c>
      <c r="C123" s="304">
        <v>12.5</v>
      </c>
      <c r="D123" s="304">
        <v>17.100000000000001</v>
      </c>
      <c r="G123" s="304"/>
      <c r="H123" s="304"/>
      <c r="I123" s="304"/>
    </row>
    <row r="124" spans="1:9">
      <c r="A124" s="291">
        <f t="shared" si="1"/>
        <v>10</v>
      </c>
      <c r="B124" s="304">
        <v>9.9</v>
      </c>
      <c r="C124" s="304">
        <v>12.4</v>
      </c>
      <c r="D124" s="304">
        <v>17.100000000000001</v>
      </c>
      <c r="G124" s="304"/>
      <c r="H124" s="304"/>
      <c r="I124" s="304"/>
    </row>
    <row r="125" spans="1:9">
      <c r="A125" s="291">
        <f t="shared" si="1"/>
        <v>10</v>
      </c>
      <c r="B125" s="304">
        <v>9.8000000000000007</v>
      </c>
      <c r="C125" s="304">
        <v>12.4</v>
      </c>
      <c r="D125" s="304">
        <v>17</v>
      </c>
      <c r="G125" s="304"/>
      <c r="H125" s="304"/>
      <c r="I125" s="304"/>
    </row>
    <row r="126" spans="1:9">
      <c r="A126" s="291">
        <f t="shared" si="1"/>
        <v>10</v>
      </c>
      <c r="B126" s="304">
        <v>9.6999999999999993</v>
      </c>
      <c r="C126" s="304">
        <v>12.3</v>
      </c>
      <c r="D126" s="304">
        <v>17</v>
      </c>
      <c r="G126" s="304"/>
      <c r="H126" s="304"/>
      <c r="I126" s="304"/>
    </row>
    <row r="127" spans="1:9">
      <c r="A127" s="291">
        <f t="shared" si="1"/>
        <v>10</v>
      </c>
      <c r="B127" s="304">
        <v>9.6999999999999993</v>
      </c>
      <c r="C127" s="304">
        <v>12.3</v>
      </c>
      <c r="D127" s="304">
        <v>17</v>
      </c>
      <c r="G127" s="304"/>
      <c r="H127" s="304"/>
      <c r="I127" s="304"/>
    </row>
    <row r="128" spans="1:9">
      <c r="A128" s="291">
        <f t="shared" si="1"/>
        <v>10</v>
      </c>
      <c r="B128" s="304">
        <v>9.6</v>
      </c>
      <c r="C128" s="304">
        <v>12.2</v>
      </c>
      <c r="D128" s="304">
        <v>16.899999999999999</v>
      </c>
      <c r="G128" s="304"/>
      <c r="H128" s="304"/>
      <c r="I128" s="304"/>
    </row>
    <row r="129" spans="1:9">
      <c r="A129" s="291">
        <f t="shared" si="1"/>
        <v>11</v>
      </c>
      <c r="B129" s="304">
        <v>9.5</v>
      </c>
      <c r="C129" s="304">
        <v>12.2</v>
      </c>
      <c r="D129" s="304">
        <v>16.899999999999999</v>
      </c>
      <c r="G129" s="304"/>
      <c r="H129" s="304"/>
      <c r="I129" s="304"/>
    </row>
    <row r="130" spans="1:9">
      <c r="A130" s="291">
        <f t="shared" si="1"/>
        <v>11</v>
      </c>
      <c r="B130" s="304">
        <v>9.5</v>
      </c>
      <c r="C130" s="304">
        <v>12.1</v>
      </c>
      <c r="D130" s="304">
        <v>16.899999999999999</v>
      </c>
      <c r="G130" s="304"/>
      <c r="H130" s="304"/>
      <c r="I130" s="304"/>
    </row>
    <row r="131" spans="1:9">
      <c r="A131" s="291">
        <f t="shared" si="1"/>
        <v>11</v>
      </c>
      <c r="B131" s="304">
        <v>9.4</v>
      </c>
      <c r="C131" s="304">
        <v>12.1</v>
      </c>
      <c r="D131" s="304">
        <v>16.8</v>
      </c>
      <c r="G131" s="304"/>
      <c r="H131" s="304"/>
      <c r="I131" s="304"/>
    </row>
    <row r="132" spans="1:9">
      <c r="A132" s="291">
        <f t="shared" si="1"/>
        <v>11</v>
      </c>
      <c r="B132" s="304">
        <v>9.4</v>
      </c>
      <c r="C132" s="304">
        <v>12</v>
      </c>
      <c r="D132" s="304">
        <v>16.8</v>
      </c>
      <c r="G132" s="304"/>
      <c r="H132" s="304"/>
      <c r="I132" s="304"/>
    </row>
    <row r="133" spans="1:9">
      <c r="A133" s="291">
        <f t="shared" si="1"/>
        <v>11</v>
      </c>
      <c r="B133" s="304">
        <v>9.3000000000000007</v>
      </c>
      <c r="C133" s="304">
        <v>12</v>
      </c>
      <c r="D133" s="304">
        <v>16.8</v>
      </c>
      <c r="G133" s="304"/>
      <c r="H133" s="304"/>
      <c r="I133" s="304"/>
    </row>
    <row r="134" spans="1:9">
      <c r="A134" s="291">
        <f t="shared" si="1"/>
        <v>11</v>
      </c>
      <c r="B134" s="304">
        <v>9.1999999999999993</v>
      </c>
      <c r="C134" s="304">
        <v>11.9</v>
      </c>
      <c r="D134" s="304">
        <v>16.8</v>
      </c>
      <c r="G134" s="304"/>
      <c r="H134" s="304"/>
      <c r="I134" s="304"/>
    </row>
    <row r="135" spans="1:9">
      <c r="A135" s="291">
        <f t="shared" si="1"/>
        <v>11</v>
      </c>
      <c r="B135" s="304">
        <v>9.1999999999999993</v>
      </c>
      <c r="C135" s="304">
        <v>11.9</v>
      </c>
      <c r="D135" s="304">
        <v>16.7</v>
      </c>
      <c r="G135" s="304"/>
      <c r="H135" s="304"/>
      <c r="I135" s="304"/>
    </row>
    <row r="136" spans="1:9">
      <c r="A136" s="291">
        <f t="shared" si="1"/>
        <v>11</v>
      </c>
      <c r="B136" s="304">
        <v>9.1</v>
      </c>
      <c r="C136" s="304">
        <v>11.8</v>
      </c>
      <c r="D136" s="304">
        <v>16.7</v>
      </c>
      <c r="G136" s="304"/>
      <c r="H136" s="304"/>
      <c r="I136" s="304"/>
    </row>
    <row r="137" spans="1:9">
      <c r="A137" s="291">
        <f t="shared" si="1"/>
        <v>11</v>
      </c>
      <c r="B137" s="304">
        <v>9.1</v>
      </c>
      <c r="C137" s="304">
        <v>11.8</v>
      </c>
      <c r="D137" s="304">
        <v>16.7</v>
      </c>
      <c r="G137" s="304"/>
      <c r="H137" s="304"/>
      <c r="I137" s="304"/>
    </row>
    <row r="138" spans="1:9">
      <c r="A138" s="291">
        <f t="shared" si="1"/>
        <v>11</v>
      </c>
      <c r="B138" s="304">
        <v>9</v>
      </c>
      <c r="C138" s="304">
        <v>11.7</v>
      </c>
      <c r="D138" s="304">
        <v>16.600000000000001</v>
      </c>
      <c r="G138" s="304"/>
      <c r="H138" s="304"/>
      <c r="I138" s="304"/>
    </row>
    <row r="139" spans="1:9">
      <c r="A139" s="291">
        <f t="shared" si="1"/>
        <v>11</v>
      </c>
      <c r="B139" s="304">
        <v>8.9</v>
      </c>
      <c r="C139" s="304">
        <v>11.7</v>
      </c>
      <c r="D139" s="304">
        <v>16.600000000000001</v>
      </c>
      <c r="G139" s="304"/>
      <c r="H139" s="304"/>
      <c r="I139" s="304"/>
    </row>
    <row r="140" spans="1:9">
      <c r="A140" s="291">
        <f t="shared" si="1"/>
        <v>11</v>
      </c>
      <c r="B140" s="304">
        <v>8.9</v>
      </c>
      <c r="C140" s="304">
        <v>11.6</v>
      </c>
      <c r="D140" s="304">
        <v>16.600000000000001</v>
      </c>
      <c r="G140" s="304"/>
      <c r="H140" s="304"/>
      <c r="I140" s="304"/>
    </row>
    <row r="141" spans="1:9">
      <c r="A141" s="291">
        <f t="shared" si="1"/>
        <v>12</v>
      </c>
      <c r="B141" s="304">
        <v>8.8000000000000007</v>
      </c>
      <c r="C141" s="304">
        <v>11.6</v>
      </c>
      <c r="D141" s="304">
        <v>16.5</v>
      </c>
      <c r="G141" s="304"/>
      <c r="H141" s="304"/>
      <c r="I141" s="304"/>
    </row>
    <row r="142" spans="1:9">
      <c r="A142" s="291">
        <f t="shared" si="1"/>
        <v>12</v>
      </c>
      <c r="B142" s="304">
        <v>8.8000000000000007</v>
      </c>
      <c r="C142" s="304">
        <v>11.5</v>
      </c>
      <c r="D142" s="304">
        <v>16.5</v>
      </c>
      <c r="G142" s="304"/>
      <c r="H142" s="304"/>
      <c r="I142" s="304"/>
    </row>
    <row r="143" spans="1:9">
      <c r="A143" s="291">
        <f t="shared" si="1"/>
        <v>12</v>
      </c>
      <c r="B143" s="304">
        <v>8.6999999999999993</v>
      </c>
      <c r="C143" s="304">
        <v>11.5</v>
      </c>
      <c r="D143" s="304">
        <v>16.5</v>
      </c>
      <c r="G143" s="304"/>
      <c r="H143" s="304"/>
      <c r="I143" s="304"/>
    </row>
    <row r="144" spans="1:9">
      <c r="A144" s="291">
        <f t="shared" si="1"/>
        <v>12</v>
      </c>
      <c r="B144" s="304">
        <v>8.6</v>
      </c>
      <c r="C144" s="304">
        <v>11.4</v>
      </c>
      <c r="D144" s="304">
        <v>16.399999999999999</v>
      </c>
      <c r="G144" s="304"/>
      <c r="H144" s="304"/>
      <c r="I144" s="304"/>
    </row>
    <row r="145" spans="1:9">
      <c r="A145" s="291">
        <f t="shared" si="1"/>
        <v>12</v>
      </c>
      <c r="B145" s="304">
        <v>8.6</v>
      </c>
      <c r="C145" s="304">
        <v>11.4</v>
      </c>
      <c r="D145" s="304">
        <v>16.399999999999999</v>
      </c>
      <c r="G145" s="304"/>
      <c r="H145" s="304"/>
      <c r="I145" s="304"/>
    </row>
    <row r="146" spans="1:9">
      <c r="A146" s="291">
        <f t="shared" si="1"/>
        <v>12</v>
      </c>
      <c r="B146" s="304">
        <v>8.5</v>
      </c>
      <c r="C146" s="304">
        <v>11.3</v>
      </c>
      <c r="D146" s="304">
        <v>16.399999999999999</v>
      </c>
      <c r="G146" s="304"/>
      <c r="H146" s="304"/>
      <c r="I146" s="304"/>
    </row>
    <row r="147" spans="1:9">
      <c r="A147" s="291">
        <f t="shared" si="1"/>
        <v>12</v>
      </c>
      <c r="B147" s="304">
        <v>8.5</v>
      </c>
      <c r="C147" s="304">
        <v>11.3</v>
      </c>
      <c r="D147" s="304">
        <v>16.399999999999999</v>
      </c>
      <c r="G147" s="304"/>
      <c r="H147" s="304"/>
      <c r="I147" s="304"/>
    </row>
    <row r="148" spans="1:9">
      <c r="A148" s="291">
        <f t="shared" si="1"/>
        <v>12</v>
      </c>
      <c r="B148" s="304">
        <v>8.4</v>
      </c>
      <c r="C148" s="304">
        <v>11.2</v>
      </c>
      <c r="D148" s="304">
        <v>16.3</v>
      </c>
      <c r="G148" s="304"/>
      <c r="H148" s="304"/>
      <c r="I148" s="304"/>
    </row>
    <row r="149" spans="1:9">
      <c r="A149" s="291">
        <f t="shared" si="1"/>
        <v>12</v>
      </c>
      <c r="B149" s="304">
        <v>8.4</v>
      </c>
      <c r="C149" s="304">
        <v>11.2</v>
      </c>
      <c r="D149" s="304">
        <v>16.3</v>
      </c>
      <c r="G149" s="304"/>
      <c r="H149" s="304"/>
      <c r="I149" s="304"/>
    </row>
    <row r="150" spans="1:9">
      <c r="A150" s="291">
        <f t="shared" ref="A150:A213" si="2">A138+1</f>
        <v>12</v>
      </c>
      <c r="B150" s="304">
        <v>8.3000000000000007</v>
      </c>
      <c r="C150" s="304">
        <v>11.1</v>
      </c>
      <c r="D150" s="304">
        <v>16.3</v>
      </c>
      <c r="G150" s="304"/>
      <c r="H150" s="304"/>
      <c r="I150" s="304"/>
    </row>
    <row r="151" spans="1:9">
      <c r="A151" s="291">
        <f t="shared" si="2"/>
        <v>12</v>
      </c>
      <c r="B151" s="304">
        <v>8.3000000000000007</v>
      </c>
      <c r="C151" s="304">
        <v>11.1</v>
      </c>
      <c r="D151" s="304">
        <v>16.2</v>
      </c>
      <c r="G151" s="304"/>
      <c r="H151" s="304"/>
      <c r="I151" s="304"/>
    </row>
    <row r="152" spans="1:9">
      <c r="A152" s="291">
        <f t="shared" si="2"/>
        <v>12</v>
      </c>
      <c r="B152" s="304">
        <v>8.1999999999999993</v>
      </c>
      <c r="C152" s="304">
        <v>11.1</v>
      </c>
      <c r="D152" s="304">
        <v>16.2</v>
      </c>
      <c r="G152" s="304"/>
      <c r="H152" s="304"/>
      <c r="I152" s="304"/>
    </row>
    <row r="153" spans="1:9">
      <c r="A153" s="291">
        <f t="shared" si="2"/>
        <v>13</v>
      </c>
      <c r="B153" s="304">
        <v>8.1</v>
      </c>
      <c r="C153" s="304">
        <v>11</v>
      </c>
      <c r="D153" s="304">
        <v>16.2</v>
      </c>
      <c r="G153" s="304"/>
      <c r="H153" s="304"/>
      <c r="I153" s="304"/>
    </row>
    <row r="154" spans="1:9">
      <c r="A154" s="291">
        <f t="shared" si="2"/>
        <v>13</v>
      </c>
      <c r="B154" s="304">
        <v>8.1</v>
      </c>
      <c r="C154" s="304">
        <v>11</v>
      </c>
      <c r="D154" s="304">
        <v>16.100000000000001</v>
      </c>
      <c r="G154" s="304"/>
      <c r="H154" s="304"/>
      <c r="I154" s="304"/>
    </row>
    <row r="155" spans="1:9">
      <c r="A155" s="291">
        <f t="shared" si="2"/>
        <v>13</v>
      </c>
      <c r="B155" s="304">
        <v>8</v>
      </c>
      <c r="C155" s="304">
        <v>10.9</v>
      </c>
      <c r="D155" s="304">
        <v>16.100000000000001</v>
      </c>
      <c r="G155" s="304"/>
      <c r="H155" s="304"/>
      <c r="I155" s="304"/>
    </row>
    <row r="156" spans="1:9">
      <c r="A156" s="291">
        <f t="shared" si="2"/>
        <v>13</v>
      </c>
      <c r="B156" s="304">
        <v>8</v>
      </c>
      <c r="C156" s="304">
        <v>10.9</v>
      </c>
      <c r="D156" s="304">
        <v>16.100000000000001</v>
      </c>
      <c r="G156" s="304"/>
      <c r="H156" s="304"/>
      <c r="I156" s="304"/>
    </row>
    <row r="157" spans="1:9">
      <c r="A157" s="291">
        <f t="shared" si="2"/>
        <v>13</v>
      </c>
      <c r="B157" s="304">
        <v>7.9</v>
      </c>
      <c r="C157" s="304">
        <v>10.8</v>
      </c>
      <c r="D157" s="304">
        <v>16</v>
      </c>
      <c r="G157" s="304"/>
      <c r="H157" s="304"/>
      <c r="I157" s="304"/>
    </row>
    <row r="158" spans="1:9">
      <c r="A158" s="291">
        <f t="shared" si="2"/>
        <v>13</v>
      </c>
      <c r="B158" s="304">
        <v>7.9</v>
      </c>
      <c r="C158" s="304">
        <v>10.8</v>
      </c>
      <c r="D158" s="304">
        <v>16</v>
      </c>
      <c r="G158" s="304"/>
      <c r="H158" s="304"/>
      <c r="I158" s="304"/>
    </row>
    <row r="159" spans="1:9">
      <c r="A159" s="291">
        <f t="shared" si="2"/>
        <v>13</v>
      </c>
      <c r="B159" s="304">
        <v>7.8</v>
      </c>
      <c r="C159" s="304">
        <v>10.7</v>
      </c>
      <c r="D159" s="304">
        <v>16</v>
      </c>
      <c r="G159" s="304"/>
      <c r="H159" s="304"/>
      <c r="I159" s="304"/>
    </row>
    <row r="160" spans="1:9">
      <c r="A160" s="291">
        <f t="shared" si="2"/>
        <v>13</v>
      </c>
      <c r="B160" s="304">
        <v>7.8</v>
      </c>
      <c r="C160" s="304">
        <v>10.7</v>
      </c>
      <c r="D160" s="304">
        <v>15.9</v>
      </c>
      <c r="G160" s="304"/>
      <c r="H160" s="304"/>
      <c r="I160" s="304"/>
    </row>
    <row r="161" spans="1:9">
      <c r="A161" s="291">
        <f t="shared" si="2"/>
        <v>13</v>
      </c>
      <c r="B161" s="304">
        <v>7.7</v>
      </c>
      <c r="C161" s="304">
        <v>10.6</v>
      </c>
      <c r="D161" s="304">
        <v>15.9</v>
      </c>
      <c r="G161" s="304"/>
      <c r="H161" s="304"/>
      <c r="I161" s="304"/>
    </row>
    <row r="162" spans="1:9">
      <c r="A162" s="291">
        <f t="shared" si="2"/>
        <v>13</v>
      </c>
      <c r="B162" s="304">
        <v>7.7</v>
      </c>
      <c r="C162" s="304">
        <v>10.6</v>
      </c>
      <c r="D162" s="304">
        <v>15.9</v>
      </c>
      <c r="G162" s="304"/>
      <c r="H162" s="304"/>
      <c r="I162" s="304"/>
    </row>
    <row r="163" spans="1:9">
      <c r="A163" s="291">
        <f t="shared" si="2"/>
        <v>13</v>
      </c>
      <c r="B163" s="304">
        <v>7.6</v>
      </c>
      <c r="C163" s="304">
        <v>10.5</v>
      </c>
      <c r="D163" s="304">
        <v>15.8</v>
      </c>
      <c r="G163" s="304"/>
      <c r="H163" s="304"/>
      <c r="I163" s="304"/>
    </row>
    <row r="164" spans="1:9">
      <c r="A164" s="291">
        <f t="shared" si="2"/>
        <v>13</v>
      </c>
      <c r="B164" s="304">
        <v>7.6</v>
      </c>
      <c r="C164" s="304">
        <v>10.5</v>
      </c>
      <c r="D164" s="304">
        <v>15.8</v>
      </c>
      <c r="G164" s="304"/>
      <c r="H164" s="304"/>
      <c r="I164" s="304"/>
    </row>
    <row r="165" spans="1:9">
      <c r="A165" s="291">
        <f t="shared" si="2"/>
        <v>14</v>
      </c>
      <c r="B165" s="304">
        <v>7.5</v>
      </c>
      <c r="C165" s="304">
        <v>10.4</v>
      </c>
      <c r="D165" s="304">
        <v>15.8</v>
      </c>
      <c r="G165" s="304"/>
      <c r="H165" s="304"/>
      <c r="I165" s="304"/>
    </row>
    <row r="166" spans="1:9">
      <c r="A166" s="291">
        <f t="shared" si="2"/>
        <v>14</v>
      </c>
      <c r="B166" s="304">
        <v>7.5</v>
      </c>
      <c r="C166" s="304">
        <v>10.4</v>
      </c>
      <c r="D166" s="304">
        <v>15.7</v>
      </c>
      <c r="G166" s="304"/>
      <c r="H166" s="304"/>
      <c r="I166" s="304"/>
    </row>
    <row r="167" spans="1:9">
      <c r="A167" s="291">
        <f t="shared" si="2"/>
        <v>14</v>
      </c>
      <c r="B167" s="304">
        <v>7.4</v>
      </c>
      <c r="C167" s="304">
        <v>10.4</v>
      </c>
      <c r="D167" s="304">
        <v>15.7</v>
      </c>
      <c r="G167" s="304"/>
      <c r="H167" s="304"/>
      <c r="I167" s="304"/>
    </row>
    <row r="168" spans="1:9">
      <c r="A168" s="291">
        <f t="shared" si="2"/>
        <v>14</v>
      </c>
      <c r="B168" s="304">
        <v>7.4</v>
      </c>
      <c r="C168" s="304">
        <v>10.3</v>
      </c>
      <c r="D168" s="304">
        <v>15.7</v>
      </c>
      <c r="G168" s="304"/>
      <c r="H168" s="304"/>
      <c r="I168" s="304"/>
    </row>
    <row r="169" spans="1:9">
      <c r="A169" s="291">
        <f t="shared" si="2"/>
        <v>14</v>
      </c>
      <c r="B169" s="304">
        <v>7.3</v>
      </c>
      <c r="C169" s="304">
        <v>10.3</v>
      </c>
      <c r="D169" s="304">
        <v>15.6</v>
      </c>
      <c r="G169" s="304"/>
      <c r="H169" s="304"/>
      <c r="I169" s="304"/>
    </row>
    <row r="170" spans="1:9">
      <c r="A170" s="291">
        <f t="shared" si="2"/>
        <v>14</v>
      </c>
      <c r="B170" s="304">
        <v>7.3</v>
      </c>
      <c r="C170" s="304">
        <v>10.199999999999999</v>
      </c>
      <c r="D170" s="304">
        <v>15.6</v>
      </c>
      <c r="G170" s="304"/>
      <c r="H170" s="304"/>
      <c r="I170" s="304"/>
    </row>
    <row r="171" spans="1:9">
      <c r="A171" s="291">
        <f t="shared" si="2"/>
        <v>14</v>
      </c>
      <c r="B171" s="304">
        <v>7.2</v>
      </c>
      <c r="C171" s="304">
        <v>10.199999999999999</v>
      </c>
      <c r="D171" s="304">
        <v>15.6</v>
      </c>
      <c r="G171" s="304"/>
      <c r="H171" s="304"/>
      <c r="I171" s="304"/>
    </row>
    <row r="172" spans="1:9">
      <c r="A172" s="291">
        <f t="shared" si="2"/>
        <v>14</v>
      </c>
      <c r="B172" s="304">
        <v>7.2</v>
      </c>
      <c r="C172" s="304">
        <v>10.1</v>
      </c>
      <c r="D172" s="304">
        <v>15.5</v>
      </c>
      <c r="G172" s="304"/>
      <c r="H172" s="304"/>
      <c r="I172" s="304"/>
    </row>
    <row r="173" spans="1:9">
      <c r="A173" s="291">
        <f t="shared" si="2"/>
        <v>14</v>
      </c>
      <c r="B173" s="304">
        <v>7.1</v>
      </c>
      <c r="C173" s="304">
        <v>10.1</v>
      </c>
      <c r="D173" s="304">
        <v>15.5</v>
      </c>
      <c r="G173" s="304"/>
      <c r="H173" s="304"/>
      <c r="I173" s="304"/>
    </row>
    <row r="174" spans="1:9">
      <c r="A174" s="291">
        <f t="shared" si="2"/>
        <v>14</v>
      </c>
      <c r="B174" s="304">
        <v>7.1</v>
      </c>
      <c r="C174" s="304">
        <v>10</v>
      </c>
      <c r="D174" s="304">
        <v>15.5</v>
      </c>
      <c r="G174" s="304"/>
      <c r="H174" s="304"/>
      <c r="I174" s="304"/>
    </row>
    <row r="175" spans="1:9">
      <c r="A175" s="291">
        <f t="shared" si="2"/>
        <v>14</v>
      </c>
      <c r="B175" s="304">
        <v>7</v>
      </c>
      <c r="C175" s="304">
        <v>10</v>
      </c>
      <c r="D175" s="304">
        <v>15.4</v>
      </c>
      <c r="G175" s="304"/>
      <c r="H175" s="304"/>
      <c r="I175" s="304"/>
    </row>
    <row r="176" spans="1:9">
      <c r="A176" s="291">
        <f t="shared" si="2"/>
        <v>14</v>
      </c>
      <c r="B176" s="304">
        <v>7</v>
      </c>
      <c r="C176" s="304">
        <v>10</v>
      </c>
      <c r="D176" s="304">
        <v>15.4</v>
      </c>
      <c r="G176" s="304"/>
      <c r="H176" s="304"/>
      <c r="I176" s="304"/>
    </row>
    <row r="177" spans="1:9">
      <c r="A177" s="291">
        <f t="shared" si="2"/>
        <v>15</v>
      </c>
      <c r="B177" s="304">
        <v>6.9</v>
      </c>
      <c r="C177" s="304">
        <v>9.9</v>
      </c>
      <c r="D177" s="304">
        <v>15.4</v>
      </c>
      <c r="G177" s="304"/>
      <c r="H177" s="304"/>
      <c r="I177" s="304"/>
    </row>
    <row r="178" spans="1:9">
      <c r="A178" s="291">
        <f t="shared" si="2"/>
        <v>15</v>
      </c>
      <c r="B178" s="304">
        <v>6.9</v>
      </c>
      <c r="C178" s="304">
        <v>9.9</v>
      </c>
      <c r="D178" s="304">
        <v>15.3</v>
      </c>
      <c r="G178" s="304"/>
      <c r="H178" s="304"/>
      <c r="I178" s="304"/>
    </row>
    <row r="179" spans="1:9">
      <c r="A179" s="291">
        <f t="shared" si="2"/>
        <v>15</v>
      </c>
      <c r="B179" s="304">
        <v>6.8</v>
      </c>
      <c r="C179" s="304">
        <v>9.8000000000000007</v>
      </c>
      <c r="D179" s="304">
        <v>15.3</v>
      </c>
      <c r="G179" s="304"/>
      <c r="H179" s="304"/>
      <c r="I179" s="304"/>
    </row>
    <row r="180" spans="1:9">
      <c r="A180" s="291">
        <f t="shared" si="2"/>
        <v>15</v>
      </c>
      <c r="B180" s="304">
        <v>6.8</v>
      </c>
      <c r="C180" s="304">
        <v>9.8000000000000007</v>
      </c>
      <c r="D180" s="304">
        <v>15.3</v>
      </c>
      <c r="G180" s="304"/>
      <c r="H180" s="304"/>
      <c r="I180" s="304"/>
    </row>
    <row r="181" spans="1:9">
      <c r="A181" s="291">
        <f t="shared" si="2"/>
        <v>15</v>
      </c>
      <c r="B181" s="304">
        <v>6.7</v>
      </c>
      <c r="C181" s="304">
        <v>9.6999999999999993</v>
      </c>
      <c r="D181" s="304">
        <v>15.2</v>
      </c>
      <c r="G181" s="304"/>
      <c r="H181" s="304"/>
      <c r="I181" s="304"/>
    </row>
    <row r="182" spans="1:9">
      <c r="A182" s="291">
        <f t="shared" si="2"/>
        <v>15</v>
      </c>
      <c r="B182" s="304">
        <v>6.7</v>
      </c>
      <c r="C182" s="304">
        <v>9.6999999999999993</v>
      </c>
      <c r="D182" s="304">
        <v>15.2</v>
      </c>
      <c r="G182" s="304"/>
      <c r="H182" s="304"/>
      <c r="I182" s="304"/>
    </row>
    <row r="183" spans="1:9">
      <c r="A183" s="291">
        <f t="shared" si="2"/>
        <v>15</v>
      </c>
      <c r="B183" s="304">
        <v>6.6</v>
      </c>
      <c r="C183" s="304">
        <v>9.6</v>
      </c>
      <c r="D183" s="304">
        <v>15.2</v>
      </c>
      <c r="G183" s="304"/>
      <c r="H183" s="304"/>
      <c r="I183" s="304"/>
    </row>
    <row r="184" spans="1:9">
      <c r="A184" s="291">
        <f t="shared" si="2"/>
        <v>15</v>
      </c>
      <c r="B184" s="304">
        <v>6.6</v>
      </c>
      <c r="C184" s="304">
        <v>9.6</v>
      </c>
      <c r="D184" s="304">
        <v>15.1</v>
      </c>
      <c r="G184" s="304"/>
      <c r="H184" s="304"/>
      <c r="I184" s="304"/>
    </row>
    <row r="185" spans="1:9">
      <c r="A185" s="291">
        <f t="shared" si="2"/>
        <v>15</v>
      </c>
      <c r="B185" s="304">
        <v>6.5</v>
      </c>
      <c r="C185" s="304">
        <v>9.6</v>
      </c>
      <c r="D185" s="304">
        <v>15.1</v>
      </c>
      <c r="G185" s="304"/>
      <c r="H185" s="304"/>
      <c r="I185" s="304"/>
    </row>
    <row r="186" spans="1:9">
      <c r="A186" s="291">
        <f t="shared" si="2"/>
        <v>15</v>
      </c>
      <c r="B186" s="304">
        <v>6.5</v>
      </c>
      <c r="C186" s="304">
        <v>9.5</v>
      </c>
      <c r="D186" s="304">
        <v>15.1</v>
      </c>
      <c r="G186" s="304"/>
      <c r="H186" s="304"/>
      <c r="I186" s="304"/>
    </row>
    <row r="187" spans="1:9">
      <c r="A187" s="291">
        <f t="shared" si="2"/>
        <v>15</v>
      </c>
      <c r="B187" s="304">
        <v>6.4</v>
      </c>
      <c r="C187" s="304">
        <v>9.5</v>
      </c>
      <c r="D187" s="304">
        <v>15</v>
      </c>
      <c r="G187" s="304"/>
      <c r="H187" s="304"/>
      <c r="I187" s="304"/>
    </row>
    <row r="188" spans="1:9">
      <c r="A188" s="291">
        <f t="shared" si="2"/>
        <v>15</v>
      </c>
      <c r="B188" s="304">
        <v>6.4</v>
      </c>
      <c r="C188" s="304">
        <v>9.4</v>
      </c>
      <c r="D188" s="304">
        <v>15</v>
      </c>
      <c r="G188" s="304"/>
      <c r="H188" s="304"/>
      <c r="I188" s="304"/>
    </row>
    <row r="189" spans="1:9">
      <c r="A189" s="291">
        <f t="shared" si="2"/>
        <v>16</v>
      </c>
      <c r="B189" s="304">
        <v>6.4</v>
      </c>
      <c r="C189" s="304">
        <v>9.4</v>
      </c>
      <c r="D189" s="304">
        <v>15</v>
      </c>
      <c r="G189" s="304"/>
      <c r="H189" s="304"/>
      <c r="I189" s="304"/>
    </row>
    <row r="190" spans="1:9">
      <c r="A190" s="291">
        <f t="shared" si="2"/>
        <v>16</v>
      </c>
      <c r="B190" s="304">
        <v>6.3</v>
      </c>
      <c r="C190" s="304">
        <v>9.3000000000000007</v>
      </c>
      <c r="D190" s="304">
        <v>14.9</v>
      </c>
      <c r="G190" s="304"/>
      <c r="H190" s="304"/>
      <c r="I190" s="304"/>
    </row>
    <row r="191" spans="1:9">
      <c r="A191" s="291">
        <f t="shared" si="2"/>
        <v>16</v>
      </c>
      <c r="B191" s="304">
        <v>6.3</v>
      </c>
      <c r="C191" s="304">
        <v>9.3000000000000007</v>
      </c>
      <c r="D191" s="304">
        <v>14.9</v>
      </c>
      <c r="G191" s="304"/>
      <c r="H191" s="304"/>
      <c r="I191" s="304"/>
    </row>
    <row r="192" spans="1:9">
      <c r="A192" s="291">
        <f t="shared" si="2"/>
        <v>16</v>
      </c>
      <c r="B192" s="304">
        <v>6.2</v>
      </c>
      <c r="C192" s="304">
        <v>9.3000000000000007</v>
      </c>
      <c r="D192" s="304">
        <v>14.9</v>
      </c>
      <c r="G192" s="304"/>
      <c r="H192" s="304"/>
      <c r="I192" s="304"/>
    </row>
    <row r="193" spans="1:9">
      <c r="A193" s="291">
        <f t="shared" si="2"/>
        <v>16</v>
      </c>
      <c r="B193" s="304">
        <v>6.2</v>
      </c>
      <c r="C193" s="304">
        <v>9.1999999999999993</v>
      </c>
      <c r="D193" s="304">
        <v>14.8</v>
      </c>
      <c r="G193" s="304"/>
      <c r="H193" s="304"/>
      <c r="I193" s="304"/>
    </row>
    <row r="194" spans="1:9">
      <c r="A194" s="291">
        <f t="shared" si="2"/>
        <v>16</v>
      </c>
      <c r="B194" s="304">
        <v>6.1</v>
      </c>
      <c r="C194" s="304">
        <v>9.1999999999999993</v>
      </c>
      <c r="D194" s="304">
        <v>14.8</v>
      </c>
      <c r="G194" s="304"/>
      <c r="H194" s="304"/>
      <c r="I194" s="304"/>
    </row>
    <row r="195" spans="1:9">
      <c r="A195" s="291">
        <f t="shared" si="2"/>
        <v>16</v>
      </c>
      <c r="B195" s="304">
        <v>6.1</v>
      </c>
      <c r="C195" s="304">
        <v>9.1</v>
      </c>
      <c r="D195" s="304">
        <v>14.8</v>
      </c>
      <c r="G195" s="304"/>
      <c r="H195" s="304"/>
      <c r="I195" s="304"/>
    </row>
    <row r="196" spans="1:9">
      <c r="A196" s="291">
        <f t="shared" si="2"/>
        <v>16</v>
      </c>
      <c r="B196" s="304">
        <v>6</v>
      </c>
      <c r="C196" s="304">
        <v>9.1</v>
      </c>
      <c r="D196" s="304">
        <v>14.7</v>
      </c>
      <c r="G196" s="304"/>
      <c r="H196" s="304"/>
      <c r="I196" s="304"/>
    </row>
    <row r="197" spans="1:9">
      <c r="A197" s="291">
        <f t="shared" si="2"/>
        <v>16</v>
      </c>
      <c r="B197" s="304">
        <v>6</v>
      </c>
      <c r="C197" s="304">
        <v>9.1</v>
      </c>
      <c r="D197" s="304">
        <v>14.7</v>
      </c>
      <c r="G197" s="304"/>
      <c r="H197" s="304"/>
      <c r="I197" s="304"/>
    </row>
    <row r="198" spans="1:9">
      <c r="A198" s="291">
        <f t="shared" si="2"/>
        <v>16</v>
      </c>
      <c r="B198" s="304">
        <v>6</v>
      </c>
      <c r="C198" s="304">
        <v>9</v>
      </c>
      <c r="D198" s="304">
        <v>14.7</v>
      </c>
      <c r="G198" s="304"/>
      <c r="H198" s="304"/>
      <c r="I198" s="304"/>
    </row>
    <row r="199" spans="1:9">
      <c r="A199" s="291">
        <f t="shared" si="2"/>
        <v>16</v>
      </c>
      <c r="B199" s="304">
        <v>5.9</v>
      </c>
      <c r="C199" s="304">
        <v>9</v>
      </c>
      <c r="D199" s="304">
        <v>14.6</v>
      </c>
      <c r="G199" s="304"/>
      <c r="H199" s="304"/>
      <c r="I199" s="304"/>
    </row>
    <row r="200" spans="1:9">
      <c r="A200" s="291">
        <f t="shared" si="2"/>
        <v>16</v>
      </c>
      <c r="B200" s="304">
        <v>5.9</v>
      </c>
      <c r="C200" s="304">
        <v>8.9</v>
      </c>
      <c r="D200" s="304">
        <v>14.6</v>
      </c>
      <c r="G200" s="304"/>
      <c r="H200" s="304"/>
      <c r="I200" s="304"/>
    </row>
    <row r="201" spans="1:9">
      <c r="A201" s="291">
        <f t="shared" si="2"/>
        <v>17</v>
      </c>
      <c r="B201" s="304">
        <v>5.8</v>
      </c>
      <c r="C201" s="304">
        <v>8.9</v>
      </c>
      <c r="D201" s="304">
        <v>14.5</v>
      </c>
      <c r="G201" s="304"/>
      <c r="H201" s="304"/>
      <c r="I201" s="304"/>
    </row>
    <row r="202" spans="1:9">
      <c r="A202" s="291">
        <f t="shared" si="2"/>
        <v>17</v>
      </c>
      <c r="B202" s="304">
        <v>5.8</v>
      </c>
      <c r="C202" s="304">
        <v>8.8000000000000007</v>
      </c>
      <c r="D202" s="304">
        <v>14.5</v>
      </c>
      <c r="G202" s="304"/>
      <c r="H202" s="304"/>
      <c r="I202" s="304"/>
    </row>
    <row r="203" spans="1:9">
      <c r="A203" s="291">
        <f t="shared" si="2"/>
        <v>17</v>
      </c>
      <c r="B203" s="304">
        <v>5.7</v>
      </c>
      <c r="C203" s="304">
        <v>8.8000000000000007</v>
      </c>
      <c r="D203" s="304">
        <v>14.5</v>
      </c>
      <c r="G203" s="304"/>
      <c r="H203" s="304"/>
      <c r="I203" s="304"/>
    </row>
    <row r="204" spans="1:9">
      <c r="A204" s="291">
        <f t="shared" si="2"/>
        <v>17</v>
      </c>
      <c r="B204" s="304">
        <v>5.7</v>
      </c>
      <c r="C204" s="304">
        <v>8.8000000000000007</v>
      </c>
      <c r="D204" s="304">
        <v>14.4</v>
      </c>
      <c r="G204" s="304"/>
      <c r="H204" s="304"/>
      <c r="I204" s="304"/>
    </row>
    <row r="205" spans="1:9">
      <c r="A205" s="291">
        <f t="shared" si="2"/>
        <v>17</v>
      </c>
      <c r="B205" s="304">
        <v>5.7</v>
      </c>
      <c r="C205" s="304">
        <v>8.6999999999999993</v>
      </c>
      <c r="D205" s="304">
        <v>14.4</v>
      </c>
      <c r="G205" s="304"/>
      <c r="H205" s="304"/>
      <c r="I205" s="304"/>
    </row>
    <row r="206" spans="1:9">
      <c r="A206" s="291">
        <f t="shared" si="2"/>
        <v>17</v>
      </c>
      <c r="B206" s="304">
        <v>5.6</v>
      </c>
      <c r="C206" s="304">
        <v>8.6999999999999993</v>
      </c>
      <c r="D206" s="304">
        <v>14.4</v>
      </c>
      <c r="G206" s="304"/>
      <c r="H206" s="304"/>
      <c r="I206" s="304"/>
    </row>
    <row r="207" spans="1:9">
      <c r="A207" s="291">
        <f t="shared" si="2"/>
        <v>17</v>
      </c>
      <c r="B207" s="304">
        <v>5.6</v>
      </c>
      <c r="C207" s="304">
        <v>8.6</v>
      </c>
      <c r="D207" s="304">
        <v>14.3</v>
      </c>
      <c r="G207" s="304"/>
      <c r="H207" s="304"/>
      <c r="I207" s="304"/>
    </row>
    <row r="208" spans="1:9">
      <c r="A208" s="291">
        <f t="shared" si="2"/>
        <v>17</v>
      </c>
      <c r="B208" s="304">
        <v>5.5</v>
      </c>
      <c r="C208" s="304">
        <v>8.6</v>
      </c>
      <c r="D208" s="304">
        <v>14.3</v>
      </c>
      <c r="G208" s="304"/>
      <c r="H208" s="304"/>
      <c r="I208" s="304"/>
    </row>
    <row r="209" spans="1:9">
      <c r="A209" s="291">
        <f t="shared" si="2"/>
        <v>17</v>
      </c>
      <c r="B209" s="304">
        <v>5.5</v>
      </c>
      <c r="C209" s="304">
        <v>8.6</v>
      </c>
      <c r="D209" s="304">
        <v>14.3</v>
      </c>
      <c r="G209" s="304"/>
      <c r="H209" s="304"/>
      <c r="I209" s="304"/>
    </row>
    <row r="210" spans="1:9">
      <c r="A210" s="291">
        <f t="shared" si="2"/>
        <v>17</v>
      </c>
      <c r="B210" s="304">
        <v>5.5</v>
      </c>
      <c r="C210" s="304">
        <v>8.5</v>
      </c>
      <c r="D210" s="304">
        <v>14.2</v>
      </c>
      <c r="G210" s="304"/>
      <c r="H210" s="304"/>
      <c r="I210" s="304"/>
    </row>
    <row r="211" spans="1:9">
      <c r="A211" s="291">
        <f t="shared" si="2"/>
        <v>17</v>
      </c>
      <c r="B211" s="304">
        <v>5.4</v>
      </c>
      <c r="C211" s="304">
        <v>8.5</v>
      </c>
      <c r="D211" s="304">
        <v>14.2</v>
      </c>
      <c r="G211" s="304"/>
      <c r="H211" s="304"/>
      <c r="I211" s="304"/>
    </row>
    <row r="212" spans="1:9">
      <c r="A212" s="291">
        <f t="shared" si="2"/>
        <v>17</v>
      </c>
      <c r="B212" s="304">
        <v>5.4</v>
      </c>
      <c r="C212" s="304">
        <v>8.4</v>
      </c>
      <c r="D212" s="304">
        <v>14.2</v>
      </c>
      <c r="G212" s="304"/>
      <c r="H212" s="304"/>
      <c r="I212" s="304"/>
    </row>
    <row r="213" spans="1:9">
      <c r="A213" s="291">
        <f t="shared" si="2"/>
        <v>18</v>
      </c>
      <c r="B213" s="304">
        <v>5.3</v>
      </c>
      <c r="C213" s="304">
        <v>8.4</v>
      </c>
      <c r="D213" s="304">
        <v>14.1</v>
      </c>
      <c r="G213" s="304"/>
      <c r="H213" s="304"/>
      <c r="I213" s="304"/>
    </row>
    <row r="214" spans="1:9">
      <c r="A214" s="291">
        <f t="shared" ref="A214:A277" si="3">A202+1</f>
        <v>18</v>
      </c>
      <c r="B214" s="304">
        <v>5.3</v>
      </c>
      <c r="C214" s="304">
        <v>8.4</v>
      </c>
      <c r="D214" s="304">
        <v>14.1</v>
      </c>
      <c r="G214" s="304"/>
      <c r="H214" s="304"/>
      <c r="I214" s="304"/>
    </row>
    <row r="215" spans="1:9">
      <c r="A215" s="291">
        <f t="shared" si="3"/>
        <v>18</v>
      </c>
      <c r="B215" s="304">
        <v>5.3</v>
      </c>
      <c r="C215" s="304">
        <v>8.3000000000000007</v>
      </c>
      <c r="D215" s="304">
        <v>14</v>
      </c>
      <c r="G215" s="304"/>
      <c r="H215" s="304"/>
      <c r="I215" s="304"/>
    </row>
    <row r="216" spans="1:9">
      <c r="A216" s="291">
        <f t="shared" si="3"/>
        <v>18</v>
      </c>
      <c r="B216" s="304">
        <v>5.2</v>
      </c>
      <c r="C216" s="304">
        <v>8.3000000000000007</v>
      </c>
      <c r="D216" s="304">
        <v>14</v>
      </c>
      <c r="G216" s="304"/>
      <c r="H216" s="304"/>
      <c r="I216" s="304"/>
    </row>
    <row r="217" spans="1:9">
      <c r="A217" s="291">
        <f t="shared" si="3"/>
        <v>18</v>
      </c>
      <c r="B217" s="304">
        <v>5.2</v>
      </c>
      <c r="C217" s="304">
        <v>8.1999999999999993</v>
      </c>
      <c r="D217" s="304">
        <v>14</v>
      </c>
      <c r="G217" s="304"/>
      <c r="H217" s="304"/>
      <c r="I217" s="304"/>
    </row>
    <row r="218" spans="1:9">
      <c r="A218" s="291">
        <f t="shared" si="3"/>
        <v>18</v>
      </c>
      <c r="B218" s="304">
        <v>5.0999999999999996</v>
      </c>
      <c r="C218" s="304">
        <v>8.1999999999999993</v>
      </c>
      <c r="D218" s="304">
        <v>13.9</v>
      </c>
      <c r="G218" s="304"/>
      <c r="H218" s="304"/>
      <c r="I218" s="304"/>
    </row>
    <row r="219" spans="1:9">
      <c r="A219" s="291">
        <f t="shared" si="3"/>
        <v>18</v>
      </c>
      <c r="B219" s="304">
        <v>5.0999999999999996</v>
      </c>
      <c r="C219" s="304">
        <v>8.1999999999999993</v>
      </c>
      <c r="D219" s="304">
        <v>13.9</v>
      </c>
      <c r="G219" s="304"/>
      <c r="H219" s="304"/>
      <c r="I219" s="304"/>
    </row>
    <row r="220" spans="1:9">
      <c r="A220" s="291">
        <f t="shared" si="3"/>
        <v>18</v>
      </c>
      <c r="B220" s="304">
        <v>5.0999999999999996</v>
      </c>
      <c r="C220" s="304">
        <v>8.1</v>
      </c>
      <c r="D220" s="304">
        <v>13.9</v>
      </c>
      <c r="G220" s="304"/>
      <c r="H220" s="304"/>
      <c r="I220" s="304"/>
    </row>
    <row r="221" spans="1:9">
      <c r="A221" s="291">
        <f t="shared" si="3"/>
        <v>18</v>
      </c>
      <c r="B221" s="304">
        <v>5</v>
      </c>
      <c r="C221" s="304">
        <v>8.1</v>
      </c>
      <c r="D221" s="304">
        <v>13.8</v>
      </c>
      <c r="G221" s="304"/>
      <c r="H221" s="304"/>
      <c r="I221" s="304"/>
    </row>
    <row r="222" spans="1:9">
      <c r="A222" s="291">
        <f t="shared" si="3"/>
        <v>18</v>
      </c>
      <c r="B222" s="304">
        <v>5</v>
      </c>
      <c r="C222" s="304">
        <v>8.1</v>
      </c>
      <c r="D222" s="304">
        <v>13.8</v>
      </c>
      <c r="G222" s="304"/>
      <c r="H222" s="304"/>
      <c r="I222" s="304"/>
    </row>
    <row r="223" spans="1:9">
      <c r="A223" s="291">
        <f t="shared" si="3"/>
        <v>18</v>
      </c>
      <c r="B223" s="304">
        <v>5</v>
      </c>
      <c r="C223" s="304">
        <v>8</v>
      </c>
      <c r="D223" s="304">
        <v>13.7</v>
      </c>
      <c r="G223" s="304"/>
      <c r="H223" s="304"/>
      <c r="I223" s="304"/>
    </row>
    <row r="224" spans="1:9">
      <c r="A224" s="291">
        <f t="shared" si="3"/>
        <v>18</v>
      </c>
      <c r="B224" s="304">
        <v>4.9000000000000004</v>
      </c>
      <c r="C224" s="304">
        <v>8</v>
      </c>
      <c r="D224" s="304">
        <v>13.7</v>
      </c>
      <c r="G224" s="304"/>
      <c r="H224" s="304"/>
      <c r="I224" s="304"/>
    </row>
    <row r="225" spans="1:9">
      <c r="A225" s="291">
        <f t="shared" si="3"/>
        <v>19</v>
      </c>
      <c r="B225" s="304">
        <v>4.9000000000000004</v>
      </c>
      <c r="C225" s="304">
        <v>7.9</v>
      </c>
      <c r="D225" s="304">
        <v>13.7</v>
      </c>
      <c r="G225" s="304"/>
      <c r="H225" s="304"/>
      <c r="I225" s="304"/>
    </row>
    <row r="226" spans="1:9">
      <c r="A226" s="291">
        <f t="shared" si="3"/>
        <v>19</v>
      </c>
      <c r="B226" s="304">
        <v>4.8</v>
      </c>
      <c r="C226" s="304">
        <v>7.9</v>
      </c>
      <c r="D226" s="304">
        <v>13.6</v>
      </c>
      <c r="G226" s="304"/>
      <c r="H226" s="304"/>
      <c r="I226" s="304"/>
    </row>
    <row r="227" spans="1:9">
      <c r="A227" s="291">
        <f t="shared" si="3"/>
        <v>19</v>
      </c>
      <c r="B227" s="304">
        <v>4.8</v>
      </c>
      <c r="C227" s="304">
        <v>7.9</v>
      </c>
      <c r="D227" s="304">
        <v>13.6</v>
      </c>
      <c r="G227" s="304"/>
      <c r="H227" s="304"/>
      <c r="I227" s="304"/>
    </row>
    <row r="228" spans="1:9">
      <c r="A228" s="291">
        <f t="shared" si="3"/>
        <v>19</v>
      </c>
      <c r="B228" s="304">
        <v>4.8</v>
      </c>
      <c r="C228" s="304">
        <v>7.8</v>
      </c>
      <c r="D228" s="304">
        <v>13.6</v>
      </c>
      <c r="G228" s="304"/>
      <c r="H228" s="304"/>
      <c r="I228" s="304"/>
    </row>
    <row r="229" spans="1:9">
      <c r="A229" s="291">
        <f t="shared" si="3"/>
        <v>19</v>
      </c>
      <c r="B229" s="304">
        <v>4.7</v>
      </c>
      <c r="C229" s="304">
        <v>7.8</v>
      </c>
      <c r="D229" s="304">
        <v>13.5</v>
      </c>
      <c r="G229" s="304"/>
      <c r="H229" s="304"/>
      <c r="I229" s="304"/>
    </row>
    <row r="230" spans="1:9">
      <c r="A230" s="291">
        <f t="shared" si="3"/>
        <v>19</v>
      </c>
      <c r="B230" s="304">
        <v>4.7</v>
      </c>
      <c r="C230" s="304">
        <v>7.7</v>
      </c>
      <c r="D230" s="304">
        <v>13.5</v>
      </c>
      <c r="G230" s="304"/>
      <c r="H230" s="304"/>
      <c r="I230" s="304"/>
    </row>
    <row r="231" spans="1:9">
      <c r="A231" s="291">
        <f t="shared" si="3"/>
        <v>19</v>
      </c>
      <c r="B231" s="304">
        <v>4.7</v>
      </c>
      <c r="C231" s="304">
        <v>7.7</v>
      </c>
      <c r="D231" s="304">
        <v>13.4</v>
      </c>
      <c r="G231" s="304"/>
      <c r="H231" s="304"/>
      <c r="I231" s="304"/>
    </row>
    <row r="232" spans="1:9">
      <c r="A232" s="291">
        <f t="shared" si="3"/>
        <v>19</v>
      </c>
      <c r="B232" s="304">
        <v>4.5999999999999996</v>
      </c>
      <c r="C232" s="304">
        <v>7.7</v>
      </c>
      <c r="D232" s="304">
        <v>13.4</v>
      </c>
      <c r="G232" s="304"/>
      <c r="H232" s="304"/>
      <c r="I232" s="304"/>
    </row>
    <row r="233" spans="1:9">
      <c r="A233" s="291">
        <f t="shared" si="3"/>
        <v>19</v>
      </c>
      <c r="B233" s="304">
        <v>4.5999999999999996</v>
      </c>
      <c r="C233" s="304">
        <v>7.6</v>
      </c>
      <c r="D233" s="304">
        <v>13.4</v>
      </c>
      <c r="G233" s="304"/>
      <c r="H233" s="304"/>
      <c r="I233" s="304"/>
    </row>
    <row r="234" spans="1:9">
      <c r="A234" s="291">
        <f t="shared" si="3"/>
        <v>19</v>
      </c>
      <c r="B234" s="304">
        <v>4.5999999999999996</v>
      </c>
      <c r="C234" s="304">
        <v>7.6</v>
      </c>
      <c r="D234" s="304">
        <v>13.3</v>
      </c>
      <c r="G234" s="304"/>
      <c r="H234" s="304"/>
      <c r="I234" s="304"/>
    </row>
    <row r="235" spans="1:9">
      <c r="A235" s="291">
        <f t="shared" si="3"/>
        <v>19</v>
      </c>
      <c r="B235" s="304">
        <v>4.5</v>
      </c>
      <c r="C235" s="304">
        <v>7.6</v>
      </c>
      <c r="D235" s="304">
        <v>13.3</v>
      </c>
      <c r="G235" s="304"/>
      <c r="H235" s="304"/>
      <c r="I235" s="304"/>
    </row>
    <row r="236" spans="1:9">
      <c r="A236" s="291">
        <f t="shared" si="3"/>
        <v>19</v>
      </c>
      <c r="B236" s="304">
        <v>4.5</v>
      </c>
      <c r="C236" s="304">
        <v>7.5</v>
      </c>
      <c r="D236" s="304">
        <v>13.2</v>
      </c>
      <c r="G236" s="304"/>
      <c r="H236" s="304"/>
      <c r="I236" s="304"/>
    </row>
    <row r="237" spans="1:9">
      <c r="A237" s="291">
        <f t="shared" si="3"/>
        <v>20</v>
      </c>
      <c r="B237" s="304">
        <v>4.5</v>
      </c>
      <c r="C237" s="304">
        <v>7.5</v>
      </c>
      <c r="D237" s="304">
        <v>13.2</v>
      </c>
      <c r="G237" s="304"/>
      <c r="H237" s="304"/>
      <c r="I237" s="304"/>
    </row>
    <row r="238" spans="1:9">
      <c r="A238" s="291">
        <f t="shared" si="3"/>
        <v>20</v>
      </c>
      <c r="B238" s="304">
        <v>4.4000000000000004</v>
      </c>
      <c r="C238" s="304">
        <v>7.4</v>
      </c>
      <c r="D238" s="304">
        <v>13.2</v>
      </c>
      <c r="G238" s="304"/>
      <c r="H238" s="304"/>
      <c r="I238" s="304"/>
    </row>
    <row r="239" spans="1:9">
      <c r="A239" s="291">
        <f t="shared" si="3"/>
        <v>20</v>
      </c>
      <c r="B239" s="304">
        <v>4.4000000000000004</v>
      </c>
      <c r="C239" s="304">
        <v>7.4</v>
      </c>
      <c r="D239" s="304">
        <v>13.1</v>
      </c>
      <c r="G239" s="304"/>
      <c r="H239" s="304"/>
      <c r="I239" s="304"/>
    </row>
    <row r="240" spans="1:9">
      <c r="A240" s="291">
        <f t="shared" si="3"/>
        <v>20</v>
      </c>
      <c r="B240" s="304">
        <v>4.4000000000000004</v>
      </c>
      <c r="C240" s="304">
        <v>7.4</v>
      </c>
      <c r="D240" s="304">
        <v>13.1</v>
      </c>
      <c r="G240" s="304"/>
      <c r="H240" s="304"/>
      <c r="I240" s="304"/>
    </row>
    <row r="241" spans="1:9">
      <c r="A241" s="291">
        <f t="shared" si="3"/>
        <v>20</v>
      </c>
      <c r="B241" s="304">
        <v>4.3</v>
      </c>
      <c r="C241" s="304">
        <v>7.3</v>
      </c>
      <c r="D241" s="304">
        <v>13.1</v>
      </c>
      <c r="G241" s="304"/>
      <c r="H241" s="304"/>
      <c r="I241" s="304"/>
    </row>
    <row r="242" spans="1:9">
      <c r="A242" s="291">
        <f t="shared" si="3"/>
        <v>20</v>
      </c>
      <c r="B242" s="304">
        <v>4.3</v>
      </c>
      <c r="C242" s="304">
        <v>7.3</v>
      </c>
      <c r="D242" s="304">
        <v>13</v>
      </c>
      <c r="G242" s="304"/>
      <c r="H242" s="304"/>
      <c r="I242" s="304"/>
    </row>
    <row r="243" spans="1:9">
      <c r="A243" s="291">
        <f t="shared" si="3"/>
        <v>20</v>
      </c>
      <c r="B243" s="304">
        <v>4.3</v>
      </c>
      <c r="C243" s="304">
        <v>7.3</v>
      </c>
      <c r="D243" s="304">
        <v>13</v>
      </c>
      <c r="G243" s="304"/>
      <c r="H243" s="304"/>
      <c r="I243" s="304"/>
    </row>
    <row r="244" spans="1:9">
      <c r="A244" s="291">
        <f t="shared" si="3"/>
        <v>20</v>
      </c>
      <c r="B244" s="304">
        <v>4.2</v>
      </c>
      <c r="C244" s="304">
        <v>7.2</v>
      </c>
      <c r="D244" s="304">
        <v>12.9</v>
      </c>
      <c r="G244" s="304"/>
      <c r="H244" s="304"/>
      <c r="I244" s="304"/>
    </row>
    <row r="245" spans="1:9">
      <c r="A245" s="291">
        <f t="shared" si="3"/>
        <v>20</v>
      </c>
      <c r="B245" s="304">
        <v>4.2</v>
      </c>
      <c r="C245" s="304">
        <v>7.2</v>
      </c>
      <c r="D245" s="304">
        <v>12.9</v>
      </c>
      <c r="G245" s="304"/>
      <c r="H245" s="304"/>
      <c r="I245" s="304"/>
    </row>
    <row r="246" spans="1:9">
      <c r="A246" s="291">
        <f t="shared" si="3"/>
        <v>20</v>
      </c>
      <c r="B246" s="304">
        <v>4.2</v>
      </c>
      <c r="C246" s="304">
        <v>7.2</v>
      </c>
      <c r="D246" s="304">
        <v>12.9</v>
      </c>
      <c r="G246" s="304"/>
      <c r="H246" s="304"/>
      <c r="I246" s="304"/>
    </row>
    <row r="247" spans="1:9">
      <c r="A247" s="291">
        <f t="shared" si="3"/>
        <v>20</v>
      </c>
      <c r="B247" s="304">
        <v>4.0999999999999996</v>
      </c>
      <c r="C247" s="304">
        <v>7.1</v>
      </c>
      <c r="D247" s="304">
        <v>12.8</v>
      </c>
      <c r="G247" s="304"/>
      <c r="H247" s="304"/>
      <c r="I247" s="304"/>
    </row>
    <row r="248" spans="1:9">
      <c r="A248" s="291">
        <f t="shared" si="3"/>
        <v>20</v>
      </c>
      <c r="B248" s="304">
        <v>4.0999999999999996</v>
      </c>
      <c r="C248" s="304">
        <v>7.1</v>
      </c>
      <c r="D248" s="304">
        <v>12.8</v>
      </c>
      <c r="G248" s="304"/>
      <c r="H248" s="304"/>
      <c r="I248" s="304"/>
    </row>
    <row r="249" spans="1:9">
      <c r="A249" s="291">
        <f t="shared" si="3"/>
        <v>21</v>
      </c>
      <c r="B249" s="304">
        <v>4.0999999999999996</v>
      </c>
      <c r="C249" s="304">
        <v>7</v>
      </c>
      <c r="D249" s="304">
        <v>12.7</v>
      </c>
      <c r="G249" s="304"/>
      <c r="H249" s="304"/>
      <c r="I249" s="304"/>
    </row>
    <row r="250" spans="1:9">
      <c r="A250" s="291">
        <f t="shared" si="3"/>
        <v>21</v>
      </c>
      <c r="B250" s="304">
        <v>4</v>
      </c>
      <c r="C250" s="304">
        <v>7</v>
      </c>
      <c r="D250" s="304">
        <v>12.7</v>
      </c>
      <c r="G250" s="304"/>
      <c r="H250" s="304"/>
      <c r="I250" s="304"/>
    </row>
    <row r="251" spans="1:9">
      <c r="A251" s="291">
        <f t="shared" si="3"/>
        <v>21</v>
      </c>
      <c r="B251" s="304">
        <v>4</v>
      </c>
      <c r="C251" s="304">
        <v>7</v>
      </c>
      <c r="D251" s="304">
        <v>12.7</v>
      </c>
      <c r="G251" s="304"/>
      <c r="H251" s="304"/>
      <c r="I251" s="304"/>
    </row>
    <row r="252" spans="1:9">
      <c r="A252" s="291">
        <f t="shared" si="3"/>
        <v>21</v>
      </c>
      <c r="B252" s="304">
        <v>4</v>
      </c>
      <c r="C252" s="304">
        <v>6.9</v>
      </c>
      <c r="D252" s="304">
        <v>12.6</v>
      </c>
      <c r="G252" s="304"/>
      <c r="H252" s="304"/>
      <c r="I252" s="304"/>
    </row>
    <row r="253" spans="1:9">
      <c r="A253" s="291">
        <f t="shared" si="3"/>
        <v>21</v>
      </c>
      <c r="B253" s="304">
        <v>3.9</v>
      </c>
      <c r="C253" s="304">
        <v>6.9</v>
      </c>
      <c r="D253" s="304">
        <v>12.6</v>
      </c>
      <c r="G253" s="304"/>
      <c r="H253" s="304"/>
      <c r="I253" s="304"/>
    </row>
    <row r="254" spans="1:9">
      <c r="A254" s="291">
        <f t="shared" si="3"/>
        <v>21</v>
      </c>
      <c r="B254" s="304">
        <v>3.9</v>
      </c>
      <c r="C254" s="304">
        <v>6.9</v>
      </c>
      <c r="D254" s="304">
        <v>12.5</v>
      </c>
      <c r="G254" s="304"/>
      <c r="H254" s="304"/>
      <c r="I254" s="304"/>
    </row>
    <row r="255" spans="1:9">
      <c r="A255" s="291">
        <f t="shared" si="3"/>
        <v>21</v>
      </c>
      <c r="B255" s="304">
        <v>3.9</v>
      </c>
      <c r="C255" s="304">
        <v>6.8</v>
      </c>
      <c r="D255" s="304">
        <v>12.5</v>
      </c>
      <c r="G255" s="304"/>
      <c r="H255" s="304"/>
      <c r="I255" s="304"/>
    </row>
    <row r="256" spans="1:9">
      <c r="A256" s="291">
        <f t="shared" si="3"/>
        <v>21</v>
      </c>
      <c r="B256" s="304">
        <v>3.8</v>
      </c>
      <c r="C256" s="304">
        <v>6.8</v>
      </c>
      <c r="D256" s="304">
        <v>12.5</v>
      </c>
      <c r="G256" s="304"/>
      <c r="H256" s="304"/>
      <c r="I256" s="304"/>
    </row>
    <row r="257" spans="1:9">
      <c r="A257" s="291">
        <f t="shared" si="3"/>
        <v>21</v>
      </c>
      <c r="B257" s="304">
        <v>3.8</v>
      </c>
      <c r="C257" s="304">
        <v>6.8</v>
      </c>
      <c r="D257" s="304">
        <v>12.4</v>
      </c>
      <c r="G257" s="304"/>
      <c r="H257" s="304"/>
      <c r="I257" s="304"/>
    </row>
    <row r="258" spans="1:9">
      <c r="A258" s="291">
        <f t="shared" si="3"/>
        <v>21</v>
      </c>
      <c r="B258" s="304">
        <v>3.8</v>
      </c>
      <c r="C258" s="304">
        <v>6.7</v>
      </c>
      <c r="D258" s="304">
        <v>12.4</v>
      </c>
      <c r="G258" s="304"/>
      <c r="H258" s="304"/>
      <c r="I258" s="304"/>
    </row>
    <row r="259" spans="1:9">
      <c r="A259" s="291">
        <f t="shared" si="3"/>
        <v>21</v>
      </c>
      <c r="B259" s="304">
        <v>3.7</v>
      </c>
      <c r="C259" s="304">
        <v>6.7</v>
      </c>
      <c r="D259" s="304">
        <v>12.3</v>
      </c>
      <c r="G259" s="304"/>
      <c r="H259" s="304"/>
      <c r="I259" s="304"/>
    </row>
    <row r="260" spans="1:9">
      <c r="A260" s="291">
        <f t="shared" si="3"/>
        <v>21</v>
      </c>
      <c r="B260" s="304">
        <v>3.7</v>
      </c>
      <c r="C260" s="304">
        <v>6.7</v>
      </c>
      <c r="D260" s="304">
        <v>12.3</v>
      </c>
      <c r="G260" s="304"/>
      <c r="H260" s="304"/>
      <c r="I260" s="304"/>
    </row>
    <row r="261" spans="1:9">
      <c r="A261" s="291">
        <f t="shared" si="3"/>
        <v>22</v>
      </c>
      <c r="B261" s="304">
        <v>3.7</v>
      </c>
      <c r="C261" s="304">
        <v>6.6</v>
      </c>
      <c r="D261" s="304">
        <v>12.3</v>
      </c>
      <c r="G261" s="304"/>
      <c r="H261" s="304"/>
      <c r="I261" s="304"/>
    </row>
    <row r="262" spans="1:9">
      <c r="A262" s="291">
        <f t="shared" si="3"/>
        <v>22</v>
      </c>
      <c r="B262" s="304">
        <v>3.7</v>
      </c>
      <c r="C262" s="304">
        <v>6.6</v>
      </c>
      <c r="D262" s="304">
        <v>12.2</v>
      </c>
      <c r="G262" s="304"/>
      <c r="H262" s="304"/>
      <c r="I262" s="304"/>
    </row>
    <row r="263" spans="1:9">
      <c r="A263" s="291">
        <f t="shared" si="3"/>
        <v>22</v>
      </c>
      <c r="B263" s="304">
        <v>3.6</v>
      </c>
      <c r="C263" s="304">
        <v>6.6</v>
      </c>
      <c r="D263" s="304">
        <v>12.2</v>
      </c>
      <c r="G263" s="304"/>
      <c r="H263" s="304"/>
      <c r="I263" s="304"/>
    </row>
    <row r="264" spans="1:9">
      <c r="A264" s="291">
        <f t="shared" si="3"/>
        <v>22</v>
      </c>
      <c r="B264" s="304">
        <v>3.6</v>
      </c>
      <c r="C264" s="304">
        <v>6.5</v>
      </c>
      <c r="D264" s="304">
        <v>12.1</v>
      </c>
      <c r="G264" s="304"/>
      <c r="H264" s="304"/>
      <c r="I264" s="304"/>
    </row>
    <row r="265" spans="1:9">
      <c r="A265" s="291">
        <f t="shared" si="3"/>
        <v>22</v>
      </c>
      <c r="B265" s="304">
        <v>3.6</v>
      </c>
      <c r="C265" s="304">
        <v>6.5</v>
      </c>
      <c r="D265" s="304">
        <v>12.1</v>
      </c>
      <c r="G265" s="304"/>
      <c r="H265" s="304"/>
      <c r="I265" s="304"/>
    </row>
    <row r="266" spans="1:9">
      <c r="A266" s="291">
        <f t="shared" si="3"/>
        <v>22</v>
      </c>
      <c r="B266" s="304">
        <v>3.5</v>
      </c>
      <c r="C266" s="304">
        <v>6.4</v>
      </c>
      <c r="D266" s="304">
        <v>12</v>
      </c>
      <c r="G266" s="304"/>
      <c r="H266" s="304"/>
      <c r="I266" s="304"/>
    </row>
    <row r="267" spans="1:9">
      <c r="A267" s="291">
        <f t="shared" si="3"/>
        <v>22</v>
      </c>
      <c r="B267" s="304">
        <v>3.5</v>
      </c>
      <c r="C267" s="304">
        <v>6.4</v>
      </c>
      <c r="D267" s="304">
        <v>12</v>
      </c>
      <c r="G267" s="304"/>
      <c r="H267" s="304"/>
      <c r="I267" s="304"/>
    </row>
    <row r="268" spans="1:9">
      <c r="A268" s="291">
        <f t="shared" si="3"/>
        <v>22</v>
      </c>
      <c r="B268" s="304">
        <v>3.5</v>
      </c>
      <c r="C268" s="304">
        <v>6.4</v>
      </c>
      <c r="D268" s="304">
        <v>12</v>
      </c>
      <c r="G268" s="304"/>
      <c r="H268" s="304"/>
      <c r="I268" s="304"/>
    </row>
    <row r="269" spans="1:9">
      <c r="A269" s="291">
        <f t="shared" si="3"/>
        <v>22</v>
      </c>
      <c r="B269" s="304">
        <v>3.4</v>
      </c>
      <c r="C269" s="304">
        <v>6.3</v>
      </c>
      <c r="D269" s="304">
        <v>11.9</v>
      </c>
      <c r="G269" s="304"/>
      <c r="H269" s="304"/>
      <c r="I269" s="304"/>
    </row>
    <row r="270" spans="1:9">
      <c r="A270" s="291">
        <f t="shared" si="3"/>
        <v>22</v>
      </c>
      <c r="B270" s="304">
        <v>3.4</v>
      </c>
      <c r="C270" s="304">
        <v>6.3</v>
      </c>
      <c r="D270" s="304">
        <v>11.9</v>
      </c>
      <c r="G270" s="304"/>
      <c r="H270" s="304"/>
      <c r="I270" s="304"/>
    </row>
    <row r="271" spans="1:9">
      <c r="A271" s="291">
        <f t="shared" si="3"/>
        <v>22</v>
      </c>
      <c r="B271" s="304">
        <v>3.4</v>
      </c>
      <c r="C271" s="304">
        <v>6.3</v>
      </c>
      <c r="D271" s="304">
        <v>11.8</v>
      </c>
      <c r="G271" s="304"/>
      <c r="H271" s="304"/>
      <c r="I271" s="304"/>
    </row>
    <row r="272" spans="1:9">
      <c r="A272" s="291">
        <f t="shared" si="3"/>
        <v>22</v>
      </c>
      <c r="B272" s="304">
        <v>3.4</v>
      </c>
      <c r="C272" s="304">
        <v>6.2</v>
      </c>
      <c r="D272" s="304">
        <v>11.8</v>
      </c>
      <c r="G272" s="304"/>
      <c r="H272" s="304"/>
      <c r="I272" s="304"/>
    </row>
    <row r="273" spans="1:9">
      <c r="A273" s="291">
        <f t="shared" si="3"/>
        <v>23</v>
      </c>
      <c r="B273" s="304">
        <v>3.3</v>
      </c>
      <c r="C273" s="304">
        <v>6.2</v>
      </c>
      <c r="D273" s="304">
        <v>11.8</v>
      </c>
      <c r="G273" s="304"/>
      <c r="H273" s="304"/>
      <c r="I273" s="304"/>
    </row>
    <row r="274" spans="1:9">
      <c r="A274" s="291">
        <f t="shared" si="3"/>
        <v>23</v>
      </c>
      <c r="B274" s="304">
        <v>3.3</v>
      </c>
      <c r="C274" s="304">
        <v>6.2</v>
      </c>
      <c r="D274" s="304">
        <v>11.7</v>
      </c>
      <c r="G274" s="304"/>
      <c r="H274" s="304"/>
      <c r="I274" s="304"/>
    </row>
    <row r="275" spans="1:9">
      <c r="A275" s="291">
        <f t="shared" si="3"/>
        <v>23</v>
      </c>
      <c r="B275" s="304">
        <v>3.3</v>
      </c>
      <c r="C275" s="304">
        <v>6.1</v>
      </c>
      <c r="D275" s="304">
        <v>11.7</v>
      </c>
      <c r="G275" s="304"/>
      <c r="H275" s="304"/>
      <c r="I275" s="304"/>
    </row>
    <row r="276" spans="1:9">
      <c r="A276" s="291">
        <f t="shared" si="3"/>
        <v>23</v>
      </c>
      <c r="B276" s="304">
        <v>3.3</v>
      </c>
      <c r="C276" s="304">
        <v>6.1</v>
      </c>
      <c r="D276" s="304">
        <v>11.6</v>
      </c>
      <c r="G276" s="304"/>
      <c r="H276" s="304"/>
      <c r="I276" s="304"/>
    </row>
    <row r="277" spans="1:9">
      <c r="A277" s="291">
        <f t="shared" si="3"/>
        <v>23</v>
      </c>
      <c r="B277" s="304">
        <v>3.2</v>
      </c>
      <c r="C277" s="304">
        <v>6.1</v>
      </c>
      <c r="D277" s="304">
        <v>11.6</v>
      </c>
      <c r="G277" s="304"/>
      <c r="H277" s="304"/>
      <c r="I277" s="304"/>
    </row>
    <row r="278" spans="1:9">
      <c r="A278" s="291">
        <f t="shared" ref="A278:A341" si="4">A266+1</f>
        <v>23</v>
      </c>
      <c r="B278" s="304">
        <v>3.2</v>
      </c>
      <c r="C278" s="304">
        <v>6</v>
      </c>
      <c r="D278" s="304">
        <v>11.5</v>
      </c>
      <c r="G278" s="304"/>
      <c r="H278" s="304"/>
      <c r="I278" s="304"/>
    </row>
    <row r="279" spans="1:9">
      <c r="A279" s="291">
        <f t="shared" si="4"/>
        <v>23</v>
      </c>
      <c r="B279" s="304">
        <v>3.2</v>
      </c>
      <c r="C279" s="304">
        <v>6</v>
      </c>
      <c r="D279" s="304">
        <v>11.5</v>
      </c>
      <c r="G279" s="304"/>
      <c r="H279" s="304"/>
      <c r="I279" s="304"/>
    </row>
    <row r="280" spans="1:9">
      <c r="A280" s="291">
        <f t="shared" si="4"/>
        <v>23</v>
      </c>
      <c r="B280" s="304">
        <v>3.1</v>
      </c>
      <c r="C280" s="304">
        <v>6</v>
      </c>
      <c r="D280" s="304">
        <v>11.5</v>
      </c>
      <c r="G280" s="304"/>
      <c r="H280" s="304"/>
      <c r="I280" s="304"/>
    </row>
    <row r="281" spans="1:9">
      <c r="A281" s="291">
        <f t="shared" si="4"/>
        <v>23</v>
      </c>
      <c r="B281" s="304">
        <v>3.1</v>
      </c>
      <c r="C281" s="304">
        <v>5.9</v>
      </c>
      <c r="D281" s="304">
        <v>11.4</v>
      </c>
      <c r="G281" s="304"/>
      <c r="H281" s="304"/>
      <c r="I281" s="304"/>
    </row>
    <row r="282" spans="1:9">
      <c r="A282" s="291">
        <f t="shared" si="4"/>
        <v>23</v>
      </c>
      <c r="B282" s="304">
        <v>3.1</v>
      </c>
      <c r="C282" s="304">
        <v>5.9</v>
      </c>
      <c r="D282" s="304">
        <v>11.4</v>
      </c>
      <c r="G282" s="304"/>
      <c r="H282" s="304"/>
      <c r="I282" s="304"/>
    </row>
    <row r="283" spans="1:9">
      <c r="A283" s="291">
        <f t="shared" si="4"/>
        <v>23</v>
      </c>
      <c r="B283" s="304">
        <v>3.1</v>
      </c>
      <c r="C283" s="304">
        <v>5.9</v>
      </c>
      <c r="D283" s="304">
        <v>11.3</v>
      </c>
      <c r="G283" s="304"/>
      <c r="H283" s="304"/>
      <c r="I283" s="304"/>
    </row>
    <row r="284" spans="1:9">
      <c r="A284" s="291">
        <f t="shared" si="4"/>
        <v>23</v>
      </c>
      <c r="B284" s="304">
        <v>3</v>
      </c>
      <c r="C284" s="304">
        <v>5.8</v>
      </c>
      <c r="D284" s="304">
        <v>11.3</v>
      </c>
      <c r="G284" s="304"/>
      <c r="H284" s="304"/>
      <c r="I284" s="304"/>
    </row>
    <row r="285" spans="1:9">
      <c r="A285" s="291">
        <f t="shared" si="4"/>
        <v>24</v>
      </c>
      <c r="B285" s="304">
        <v>3</v>
      </c>
      <c r="C285" s="304">
        <v>5.8</v>
      </c>
      <c r="D285" s="304">
        <v>11.2</v>
      </c>
      <c r="G285" s="304"/>
      <c r="H285" s="304"/>
      <c r="I285" s="304"/>
    </row>
    <row r="286" spans="1:9">
      <c r="A286" s="291">
        <f t="shared" si="4"/>
        <v>24</v>
      </c>
      <c r="B286" s="304">
        <v>3</v>
      </c>
      <c r="C286" s="304">
        <v>5.8</v>
      </c>
      <c r="D286" s="304">
        <v>11.2</v>
      </c>
      <c r="G286" s="304"/>
      <c r="H286" s="304"/>
      <c r="I286" s="304"/>
    </row>
    <row r="287" spans="1:9">
      <c r="A287" s="291">
        <f t="shared" si="4"/>
        <v>24</v>
      </c>
      <c r="B287" s="304">
        <v>3</v>
      </c>
      <c r="C287" s="304">
        <v>5.7</v>
      </c>
      <c r="D287" s="304">
        <v>11.2</v>
      </c>
      <c r="G287" s="304"/>
      <c r="H287" s="304"/>
      <c r="I287" s="304"/>
    </row>
    <row r="288" spans="1:9">
      <c r="A288" s="291">
        <f t="shared" si="4"/>
        <v>24</v>
      </c>
      <c r="B288" s="304">
        <v>2.9</v>
      </c>
      <c r="C288" s="304">
        <v>5.7</v>
      </c>
      <c r="D288" s="304">
        <v>11.1</v>
      </c>
      <c r="G288" s="304"/>
      <c r="H288" s="304"/>
      <c r="I288" s="304"/>
    </row>
    <row r="289" spans="1:9">
      <c r="A289" s="291">
        <f t="shared" si="4"/>
        <v>24</v>
      </c>
      <c r="B289" s="304">
        <v>2.9</v>
      </c>
      <c r="C289" s="304">
        <v>5.7</v>
      </c>
      <c r="D289" s="304">
        <v>11.1</v>
      </c>
      <c r="G289" s="304"/>
      <c r="H289" s="304"/>
      <c r="I289" s="304"/>
    </row>
    <row r="290" spans="1:9">
      <c r="A290" s="291">
        <f t="shared" si="4"/>
        <v>24</v>
      </c>
      <c r="B290" s="304">
        <v>2.9</v>
      </c>
      <c r="C290" s="304">
        <v>5.6</v>
      </c>
      <c r="D290" s="304">
        <v>11</v>
      </c>
      <c r="G290" s="304"/>
      <c r="H290" s="304"/>
      <c r="I290" s="304"/>
    </row>
    <row r="291" spans="1:9">
      <c r="A291" s="291">
        <f t="shared" si="4"/>
        <v>24</v>
      </c>
      <c r="B291" s="304">
        <v>2.9</v>
      </c>
      <c r="C291" s="304">
        <v>5.6</v>
      </c>
      <c r="D291" s="304">
        <v>11</v>
      </c>
      <c r="G291" s="304"/>
      <c r="H291" s="304"/>
      <c r="I291" s="304"/>
    </row>
    <row r="292" spans="1:9">
      <c r="A292" s="291">
        <f t="shared" si="4"/>
        <v>24</v>
      </c>
      <c r="B292" s="304">
        <v>2.8</v>
      </c>
      <c r="C292" s="304">
        <v>5.6</v>
      </c>
      <c r="D292" s="304">
        <v>10.9</v>
      </c>
      <c r="G292" s="304"/>
      <c r="H292" s="304"/>
      <c r="I292" s="304"/>
    </row>
    <row r="293" spans="1:9">
      <c r="A293" s="291">
        <f t="shared" si="4"/>
        <v>24</v>
      </c>
      <c r="B293" s="304">
        <v>2.8</v>
      </c>
      <c r="C293" s="304">
        <v>5.5</v>
      </c>
      <c r="D293" s="304">
        <v>10.9</v>
      </c>
      <c r="G293" s="304"/>
      <c r="H293" s="304"/>
      <c r="I293" s="304"/>
    </row>
    <row r="294" spans="1:9">
      <c r="A294" s="291">
        <f t="shared" si="4"/>
        <v>24</v>
      </c>
      <c r="B294" s="304">
        <v>2.8</v>
      </c>
      <c r="C294" s="304">
        <v>5.5</v>
      </c>
      <c r="D294" s="304">
        <v>10.9</v>
      </c>
      <c r="G294" s="304"/>
      <c r="H294" s="304"/>
      <c r="I294" s="304"/>
    </row>
    <row r="295" spans="1:9">
      <c r="A295" s="291">
        <f t="shared" si="4"/>
        <v>24</v>
      </c>
      <c r="B295" s="304">
        <v>2.8</v>
      </c>
      <c r="C295" s="304">
        <v>5.5</v>
      </c>
      <c r="D295" s="304">
        <v>10.8</v>
      </c>
      <c r="G295" s="304"/>
      <c r="H295" s="304"/>
      <c r="I295" s="304"/>
    </row>
    <row r="296" spans="1:9">
      <c r="A296" s="291">
        <f t="shared" si="4"/>
        <v>24</v>
      </c>
      <c r="B296" s="304">
        <v>2.7</v>
      </c>
      <c r="C296" s="304">
        <v>5.5</v>
      </c>
      <c r="D296" s="304">
        <v>10.8</v>
      </c>
      <c r="G296" s="304"/>
      <c r="H296" s="304"/>
      <c r="I296" s="304"/>
    </row>
    <row r="297" spans="1:9">
      <c r="A297" s="291">
        <f t="shared" si="4"/>
        <v>25</v>
      </c>
      <c r="B297" s="304">
        <v>2.7</v>
      </c>
      <c r="C297" s="304">
        <v>5.4</v>
      </c>
      <c r="D297" s="304">
        <v>10.7</v>
      </c>
      <c r="G297" s="304"/>
      <c r="H297" s="304"/>
      <c r="I297" s="304"/>
    </row>
    <row r="298" spans="1:9">
      <c r="A298" s="291">
        <f t="shared" si="4"/>
        <v>25</v>
      </c>
      <c r="B298" s="304">
        <v>2.7</v>
      </c>
      <c r="C298" s="304">
        <v>5.4</v>
      </c>
      <c r="D298" s="304">
        <v>10.7</v>
      </c>
      <c r="G298" s="304"/>
      <c r="H298" s="304"/>
      <c r="I298" s="304"/>
    </row>
    <row r="299" spans="1:9">
      <c r="A299" s="291">
        <f t="shared" si="4"/>
        <v>25</v>
      </c>
      <c r="B299" s="304">
        <v>2.7</v>
      </c>
      <c r="C299" s="304">
        <v>5.4</v>
      </c>
      <c r="D299" s="304">
        <v>10.6</v>
      </c>
      <c r="G299" s="304"/>
      <c r="H299" s="304"/>
      <c r="I299" s="304"/>
    </row>
    <row r="300" spans="1:9">
      <c r="A300" s="291">
        <f t="shared" si="4"/>
        <v>25</v>
      </c>
      <c r="B300" s="304">
        <v>2.6</v>
      </c>
      <c r="C300" s="304">
        <v>5.3</v>
      </c>
      <c r="D300" s="304">
        <v>10.6</v>
      </c>
      <c r="G300" s="304"/>
      <c r="H300" s="304"/>
      <c r="I300" s="304"/>
    </row>
    <row r="301" spans="1:9">
      <c r="A301" s="291">
        <f t="shared" si="4"/>
        <v>25</v>
      </c>
      <c r="B301" s="304">
        <v>2.6</v>
      </c>
      <c r="C301" s="304">
        <v>5.3</v>
      </c>
      <c r="D301" s="304">
        <v>10.5</v>
      </c>
      <c r="G301" s="304"/>
      <c r="H301" s="304"/>
      <c r="I301" s="304"/>
    </row>
    <row r="302" spans="1:9">
      <c r="A302" s="291">
        <f t="shared" si="4"/>
        <v>25</v>
      </c>
      <c r="B302" s="304">
        <v>2.6</v>
      </c>
      <c r="C302" s="304">
        <v>5.3</v>
      </c>
      <c r="D302" s="304">
        <v>10.5</v>
      </c>
      <c r="G302" s="304"/>
      <c r="H302" s="304"/>
      <c r="I302" s="304"/>
    </row>
    <row r="303" spans="1:9">
      <c r="A303" s="291">
        <f t="shared" si="4"/>
        <v>25</v>
      </c>
      <c r="B303" s="304">
        <v>2.6</v>
      </c>
      <c r="C303" s="304">
        <v>5.2</v>
      </c>
      <c r="D303" s="304">
        <v>10.4</v>
      </c>
      <c r="G303" s="304"/>
      <c r="H303" s="304"/>
      <c r="I303" s="304"/>
    </row>
    <row r="304" spans="1:9">
      <c r="A304" s="291">
        <f t="shared" si="4"/>
        <v>25</v>
      </c>
      <c r="B304" s="304">
        <v>2.5</v>
      </c>
      <c r="C304" s="304">
        <v>5.2</v>
      </c>
      <c r="D304" s="304">
        <v>10.4</v>
      </c>
      <c r="G304" s="304"/>
      <c r="H304" s="304"/>
      <c r="I304" s="304"/>
    </row>
    <row r="305" spans="1:9">
      <c r="A305" s="291">
        <f t="shared" si="4"/>
        <v>25</v>
      </c>
      <c r="B305" s="304">
        <v>2.5</v>
      </c>
      <c r="C305" s="304">
        <v>5.2</v>
      </c>
      <c r="D305" s="304">
        <v>10.4</v>
      </c>
      <c r="G305" s="304"/>
      <c r="H305" s="304"/>
      <c r="I305" s="304"/>
    </row>
    <row r="306" spans="1:9">
      <c r="A306" s="291">
        <f t="shared" si="4"/>
        <v>25</v>
      </c>
      <c r="B306" s="304">
        <v>2.5</v>
      </c>
      <c r="C306" s="304">
        <v>5.0999999999999996</v>
      </c>
      <c r="D306" s="304">
        <v>10.3</v>
      </c>
      <c r="G306" s="304"/>
      <c r="H306" s="304"/>
      <c r="I306" s="304"/>
    </row>
    <row r="307" spans="1:9">
      <c r="A307" s="291">
        <f t="shared" si="4"/>
        <v>25</v>
      </c>
      <c r="B307" s="304">
        <v>2.5</v>
      </c>
      <c r="C307" s="304">
        <v>5.0999999999999996</v>
      </c>
      <c r="D307" s="304">
        <v>10.3</v>
      </c>
      <c r="G307" s="304"/>
      <c r="H307" s="304"/>
      <c r="I307" s="304"/>
    </row>
    <row r="308" spans="1:9">
      <c r="A308" s="291">
        <f t="shared" si="4"/>
        <v>25</v>
      </c>
      <c r="B308" s="304">
        <v>2.5</v>
      </c>
      <c r="C308" s="304">
        <v>5.0999999999999996</v>
      </c>
      <c r="D308" s="304">
        <v>10.199999999999999</v>
      </c>
      <c r="G308" s="304"/>
      <c r="H308" s="304"/>
      <c r="I308" s="304"/>
    </row>
    <row r="309" spans="1:9">
      <c r="A309" s="291">
        <f t="shared" si="4"/>
        <v>26</v>
      </c>
      <c r="B309" s="304">
        <v>2.4</v>
      </c>
      <c r="C309" s="304">
        <v>5</v>
      </c>
      <c r="D309" s="304">
        <v>10.199999999999999</v>
      </c>
      <c r="G309" s="304"/>
      <c r="H309" s="304"/>
      <c r="I309" s="304"/>
    </row>
    <row r="310" spans="1:9">
      <c r="A310" s="291">
        <f t="shared" si="4"/>
        <v>26</v>
      </c>
      <c r="B310" s="304">
        <v>2.4</v>
      </c>
      <c r="C310" s="304">
        <v>5</v>
      </c>
      <c r="D310" s="304">
        <v>10.1</v>
      </c>
      <c r="G310" s="304"/>
      <c r="H310" s="304"/>
      <c r="I310" s="304"/>
    </row>
    <row r="311" spans="1:9">
      <c r="A311" s="291">
        <f t="shared" si="4"/>
        <v>26</v>
      </c>
      <c r="B311" s="304">
        <v>2.4</v>
      </c>
      <c r="C311" s="304">
        <v>5</v>
      </c>
      <c r="D311" s="304">
        <v>10.1</v>
      </c>
      <c r="G311" s="304"/>
      <c r="H311" s="304"/>
      <c r="I311" s="304"/>
    </row>
    <row r="312" spans="1:9">
      <c r="A312" s="291">
        <f t="shared" si="4"/>
        <v>26</v>
      </c>
      <c r="B312" s="304">
        <v>2.4</v>
      </c>
      <c r="C312" s="304">
        <v>4.9000000000000004</v>
      </c>
      <c r="D312" s="304">
        <v>10</v>
      </c>
      <c r="G312" s="304"/>
      <c r="H312" s="304"/>
      <c r="I312" s="304"/>
    </row>
    <row r="313" spans="1:9">
      <c r="A313" s="291">
        <f t="shared" si="4"/>
        <v>26</v>
      </c>
      <c r="B313" s="304">
        <v>2.2999999999999998</v>
      </c>
      <c r="C313" s="304">
        <v>4.9000000000000004</v>
      </c>
      <c r="D313" s="304">
        <v>10</v>
      </c>
      <c r="G313" s="304"/>
      <c r="H313" s="304"/>
      <c r="I313" s="304"/>
    </row>
    <row r="314" spans="1:9">
      <c r="A314" s="291">
        <f t="shared" si="4"/>
        <v>26</v>
      </c>
      <c r="B314" s="304">
        <v>2.2999999999999998</v>
      </c>
      <c r="C314" s="304">
        <v>4.9000000000000004</v>
      </c>
      <c r="D314" s="304">
        <v>9.9</v>
      </c>
      <c r="G314" s="304"/>
      <c r="H314" s="304"/>
      <c r="I314" s="304"/>
    </row>
    <row r="315" spans="1:9">
      <c r="A315" s="291">
        <f t="shared" si="4"/>
        <v>26</v>
      </c>
      <c r="B315" s="304">
        <v>2.2999999999999998</v>
      </c>
      <c r="C315" s="304">
        <v>4.9000000000000004</v>
      </c>
      <c r="D315" s="304">
        <v>9.9</v>
      </c>
      <c r="G315" s="304"/>
      <c r="H315" s="304"/>
      <c r="I315" s="304"/>
    </row>
    <row r="316" spans="1:9">
      <c r="A316" s="291">
        <f t="shared" si="4"/>
        <v>26</v>
      </c>
      <c r="B316" s="304">
        <v>2.2999999999999998</v>
      </c>
      <c r="C316" s="304">
        <v>4.8</v>
      </c>
      <c r="D316" s="304">
        <v>9.9</v>
      </c>
      <c r="G316" s="304"/>
      <c r="H316" s="304"/>
      <c r="I316" s="304"/>
    </row>
    <row r="317" spans="1:9">
      <c r="A317" s="291">
        <f t="shared" si="4"/>
        <v>26</v>
      </c>
      <c r="B317" s="304">
        <v>2.2999999999999998</v>
      </c>
      <c r="C317" s="304">
        <v>4.8</v>
      </c>
      <c r="D317" s="304">
        <v>9.8000000000000007</v>
      </c>
      <c r="G317" s="304"/>
      <c r="H317" s="304"/>
      <c r="I317" s="304"/>
    </row>
    <row r="318" spans="1:9">
      <c r="A318" s="291">
        <f t="shared" si="4"/>
        <v>26</v>
      </c>
      <c r="B318" s="304">
        <v>2.2000000000000002</v>
      </c>
      <c r="C318" s="304">
        <v>4.8</v>
      </c>
      <c r="D318" s="304">
        <v>9.8000000000000007</v>
      </c>
      <c r="G318" s="304"/>
      <c r="H318" s="304"/>
      <c r="I318" s="304"/>
    </row>
    <row r="319" spans="1:9">
      <c r="A319" s="291">
        <f t="shared" si="4"/>
        <v>26</v>
      </c>
      <c r="B319" s="304">
        <v>2.2000000000000002</v>
      </c>
      <c r="C319" s="304">
        <v>4.7</v>
      </c>
      <c r="D319" s="304">
        <v>9.6999999999999993</v>
      </c>
      <c r="G319" s="304"/>
      <c r="H319" s="304"/>
      <c r="I319" s="304"/>
    </row>
    <row r="320" spans="1:9">
      <c r="A320" s="291">
        <f t="shared" si="4"/>
        <v>26</v>
      </c>
      <c r="B320" s="304">
        <v>2.2000000000000002</v>
      </c>
      <c r="C320" s="304">
        <v>4.7</v>
      </c>
      <c r="D320" s="304">
        <v>9.6999999999999993</v>
      </c>
      <c r="G320" s="304"/>
      <c r="H320" s="304"/>
      <c r="I320" s="304"/>
    </row>
    <row r="321" spans="1:9">
      <c r="A321" s="291">
        <f t="shared" si="4"/>
        <v>27</v>
      </c>
      <c r="B321" s="304">
        <v>2.2000000000000002</v>
      </c>
      <c r="C321" s="304">
        <v>4.7</v>
      </c>
      <c r="D321" s="304">
        <v>9.6</v>
      </c>
      <c r="G321" s="304"/>
      <c r="H321" s="304"/>
      <c r="I321" s="304"/>
    </row>
    <row r="322" spans="1:9">
      <c r="A322" s="291">
        <f t="shared" si="4"/>
        <v>27</v>
      </c>
      <c r="B322" s="304">
        <v>2.1</v>
      </c>
      <c r="C322" s="304">
        <v>4.5999999999999996</v>
      </c>
      <c r="D322" s="304">
        <v>9.6</v>
      </c>
      <c r="G322" s="304"/>
      <c r="H322" s="304"/>
      <c r="I322" s="304"/>
    </row>
    <row r="323" spans="1:9">
      <c r="A323" s="291">
        <f t="shared" si="4"/>
        <v>27</v>
      </c>
      <c r="B323" s="304">
        <v>2.1</v>
      </c>
      <c r="C323" s="304">
        <v>4.5999999999999996</v>
      </c>
      <c r="D323" s="304">
        <v>9.5</v>
      </c>
      <c r="G323" s="304"/>
      <c r="H323" s="304"/>
      <c r="I323" s="304"/>
    </row>
    <row r="324" spans="1:9">
      <c r="A324" s="291">
        <f t="shared" si="4"/>
        <v>27</v>
      </c>
      <c r="B324" s="304">
        <v>2.1</v>
      </c>
      <c r="C324" s="304">
        <v>4.5999999999999996</v>
      </c>
      <c r="D324" s="304">
        <v>9.5</v>
      </c>
      <c r="G324" s="304"/>
      <c r="H324" s="304"/>
      <c r="I324" s="304"/>
    </row>
    <row r="325" spans="1:9">
      <c r="A325" s="291">
        <f t="shared" si="4"/>
        <v>27</v>
      </c>
      <c r="B325" s="304">
        <v>2.1</v>
      </c>
      <c r="C325" s="304">
        <v>4.5</v>
      </c>
      <c r="D325" s="304">
        <v>9.4</v>
      </c>
      <c r="G325" s="304"/>
      <c r="H325" s="304"/>
      <c r="I325" s="304"/>
    </row>
    <row r="326" spans="1:9">
      <c r="A326" s="291">
        <f t="shared" si="4"/>
        <v>27</v>
      </c>
      <c r="B326" s="304">
        <v>2.1</v>
      </c>
      <c r="C326" s="304">
        <v>4.5</v>
      </c>
      <c r="D326" s="304">
        <v>9.4</v>
      </c>
      <c r="G326" s="304"/>
      <c r="H326" s="304"/>
      <c r="I326" s="304"/>
    </row>
    <row r="327" spans="1:9">
      <c r="A327" s="291">
        <f t="shared" si="4"/>
        <v>27</v>
      </c>
      <c r="B327" s="304">
        <v>2</v>
      </c>
      <c r="C327" s="304">
        <v>4.5</v>
      </c>
      <c r="D327" s="304">
        <v>9.3000000000000007</v>
      </c>
      <c r="G327" s="304"/>
      <c r="H327" s="304"/>
      <c r="I327" s="304"/>
    </row>
    <row r="328" spans="1:9">
      <c r="A328" s="291">
        <f t="shared" si="4"/>
        <v>27</v>
      </c>
      <c r="B328" s="304">
        <v>2</v>
      </c>
      <c r="C328" s="304">
        <v>4.5</v>
      </c>
      <c r="D328" s="304">
        <v>9.3000000000000007</v>
      </c>
      <c r="G328" s="304"/>
      <c r="H328" s="304"/>
      <c r="I328" s="304"/>
    </row>
    <row r="329" spans="1:9">
      <c r="A329" s="291">
        <f t="shared" si="4"/>
        <v>27</v>
      </c>
      <c r="B329" s="304">
        <v>2</v>
      </c>
      <c r="C329" s="304">
        <v>4.4000000000000004</v>
      </c>
      <c r="D329" s="304">
        <v>9.1999999999999993</v>
      </c>
      <c r="G329" s="304"/>
      <c r="H329" s="304"/>
      <c r="I329" s="304"/>
    </row>
    <row r="330" spans="1:9">
      <c r="A330" s="291">
        <f t="shared" si="4"/>
        <v>27</v>
      </c>
      <c r="B330" s="304">
        <v>2</v>
      </c>
      <c r="C330" s="304">
        <v>4.4000000000000004</v>
      </c>
      <c r="D330" s="304">
        <v>9.1999999999999993</v>
      </c>
      <c r="G330" s="304"/>
      <c r="H330" s="304"/>
      <c r="I330" s="304"/>
    </row>
    <row r="331" spans="1:9">
      <c r="A331" s="291">
        <f t="shared" si="4"/>
        <v>27</v>
      </c>
      <c r="B331" s="304">
        <v>2</v>
      </c>
      <c r="C331" s="304">
        <v>4.4000000000000004</v>
      </c>
      <c r="D331" s="304">
        <v>9.1</v>
      </c>
      <c r="G331" s="304"/>
      <c r="H331" s="304"/>
      <c r="I331" s="304"/>
    </row>
    <row r="332" spans="1:9">
      <c r="A332" s="291">
        <f t="shared" si="4"/>
        <v>27</v>
      </c>
      <c r="B332" s="304">
        <v>1.9</v>
      </c>
      <c r="C332" s="304">
        <v>4.3</v>
      </c>
      <c r="D332" s="304">
        <v>9.1</v>
      </c>
      <c r="G332" s="304"/>
      <c r="H332" s="304"/>
      <c r="I332" s="304"/>
    </row>
    <row r="333" spans="1:9">
      <c r="A333" s="291">
        <f t="shared" si="4"/>
        <v>28</v>
      </c>
      <c r="B333" s="304">
        <v>1.9</v>
      </c>
      <c r="C333" s="304">
        <v>4.3</v>
      </c>
      <c r="D333" s="304">
        <v>9</v>
      </c>
      <c r="G333" s="304"/>
      <c r="H333" s="304"/>
      <c r="I333" s="304"/>
    </row>
    <row r="334" spans="1:9">
      <c r="A334" s="291">
        <f t="shared" si="4"/>
        <v>28</v>
      </c>
      <c r="B334" s="304">
        <v>1.9</v>
      </c>
      <c r="C334" s="304">
        <v>4.3</v>
      </c>
      <c r="D334" s="304">
        <v>9</v>
      </c>
      <c r="G334" s="304"/>
      <c r="H334" s="304"/>
      <c r="I334" s="304"/>
    </row>
    <row r="335" spans="1:9">
      <c r="A335" s="291">
        <f t="shared" si="4"/>
        <v>28</v>
      </c>
      <c r="B335" s="304">
        <v>1.9</v>
      </c>
      <c r="C335" s="304">
        <v>4.2</v>
      </c>
      <c r="D335" s="304">
        <v>8.9</v>
      </c>
      <c r="G335" s="304"/>
      <c r="H335" s="304"/>
      <c r="I335" s="304"/>
    </row>
    <row r="336" spans="1:9">
      <c r="A336" s="291">
        <f t="shared" si="4"/>
        <v>28</v>
      </c>
      <c r="B336" s="304">
        <v>1.9</v>
      </c>
      <c r="C336" s="304">
        <v>4.2</v>
      </c>
      <c r="D336" s="304">
        <v>8.9</v>
      </c>
      <c r="G336" s="304"/>
      <c r="H336" s="304"/>
      <c r="I336" s="304"/>
    </row>
    <row r="337" spans="1:9">
      <c r="A337" s="291">
        <f t="shared" si="4"/>
        <v>28</v>
      </c>
      <c r="B337" s="304">
        <v>1.8</v>
      </c>
      <c r="C337" s="304">
        <v>4.2</v>
      </c>
      <c r="D337" s="304">
        <v>8.9</v>
      </c>
      <c r="G337" s="304"/>
      <c r="H337" s="304"/>
      <c r="I337" s="304"/>
    </row>
    <row r="338" spans="1:9">
      <c r="A338" s="291">
        <f t="shared" si="4"/>
        <v>28</v>
      </c>
      <c r="B338" s="304">
        <v>1.8</v>
      </c>
      <c r="C338" s="304">
        <v>4.2</v>
      </c>
      <c r="D338" s="304">
        <v>8.8000000000000007</v>
      </c>
      <c r="G338" s="304"/>
      <c r="H338" s="304"/>
      <c r="I338" s="304"/>
    </row>
    <row r="339" spans="1:9">
      <c r="A339" s="291">
        <f t="shared" si="4"/>
        <v>28</v>
      </c>
      <c r="B339" s="304">
        <v>1.8</v>
      </c>
      <c r="C339" s="304">
        <v>4.0999999999999996</v>
      </c>
      <c r="D339" s="304">
        <v>8.8000000000000007</v>
      </c>
      <c r="G339" s="304"/>
      <c r="H339" s="304"/>
      <c r="I339" s="304"/>
    </row>
    <row r="340" spans="1:9">
      <c r="A340" s="291">
        <f t="shared" si="4"/>
        <v>28</v>
      </c>
      <c r="B340" s="304">
        <v>1.8</v>
      </c>
      <c r="C340" s="304">
        <v>4.0999999999999996</v>
      </c>
      <c r="D340" s="304">
        <v>8.6999999999999993</v>
      </c>
      <c r="G340" s="304"/>
      <c r="H340" s="304"/>
      <c r="I340" s="304"/>
    </row>
    <row r="341" spans="1:9">
      <c r="A341" s="291">
        <f t="shared" si="4"/>
        <v>28</v>
      </c>
      <c r="B341" s="304">
        <v>1.8</v>
      </c>
      <c r="C341" s="304">
        <v>4.0999999999999996</v>
      </c>
      <c r="D341" s="304">
        <v>8.6999999999999993</v>
      </c>
      <c r="G341" s="304"/>
      <c r="H341" s="304"/>
      <c r="I341" s="304"/>
    </row>
    <row r="342" spans="1:9">
      <c r="A342" s="291">
        <f t="shared" ref="A342:A405" si="5">A330+1</f>
        <v>28</v>
      </c>
      <c r="B342" s="304">
        <v>1.8</v>
      </c>
      <c r="C342" s="304">
        <v>4</v>
      </c>
      <c r="D342" s="304">
        <v>8.6</v>
      </c>
      <c r="G342" s="304"/>
      <c r="H342" s="304"/>
      <c r="I342" s="304"/>
    </row>
    <row r="343" spans="1:9">
      <c r="A343" s="291">
        <f t="shared" si="5"/>
        <v>28</v>
      </c>
      <c r="B343" s="304">
        <v>1.7</v>
      </c>
      <c r="C343" s="304">
        <v>4</v>
      </c>
      <c r="D343" s="304">
        <v>8.6</v>
      </c>
      <c r="G343" s="304"/>
      <c r="H343" s="304"/>
      <c r="I343" s="304"/>
    </row>
    <row r="344" spans="1:9">
      <c r="A344" s="291">
        <f t="shared" si="5"/>
        <v>28</v>
      </c>
      <c r="B344" s="304">
        <v>1.7</v>
      </c>
      <c r="C344" s="304">
        <v>4</v>
      </c>
      <c r="D344" s="304">
        <v>8.5</v>
      </c>
      <c r="G344" s="304"/>
      <c r="H344" s="304"/>
      <c r="I344" s="304"/>
    </row>
    <row r="345" spans="1:9">
      <c r="A345" s="291">
        <f t="shared" si="5"/>
        <v>29</v>
      </c>
      <c r="B345" s="304">
        <v>1.7</v>
      </c>
      <c r="C345" s="304">
        <v>4</v>
      </c>
      <c r="D345" s="304">
        <v>8.5</v>
      </c>
      <c r="G345" s="304"/>
      <c r="H345" s="304"/>
      <c r="I345" s="304"/>
    </row>
    <row r="346" spans="1:9">
      <c r="A346" s="291">
        <f t="shared" si="5"/>
        <v>29</v>
      </c>
      <c r="B346" s="304">
        <v>1.7</v>
      </c>
      <c r="C346" s="304">
        <v>3.9</v>
      </c>
      <c r="D346" s="304">
        <v>8.4</v>
      </c>
      <c r="G346" s="304"/>
      <c r="H346" s="304"/>
      <c r="I346" s="304"/>
    </row>
    <row r="347" spans="1:9">
      <c r="A347" s="291">
        <f t="shared" si="5"/>
        <v>29</v>
      </c>
      <c r="B347" s="304">
        <v>1.7</v>
      </c>
      <c r="C347" s="304">
        <v>3.9</v>
      </c>
      <c r="D347" s="304">
        <v>8.4</v>
      </c>
      <c r="G347" s="304"/>
      <c r="H347" s="304"/>
      <c r="I347" s="304"/>
    </row>
    <row r="348" spans="1:9">
      <c r="A348" s="291">
        <f t="shared" si="5"/>
        <v>29</v>
      </c>
      <c r="B348" s="304">
        <v>1.6</v>
      </c>
      <c r="C348" s="304">
        <v>3.9</v>
      </c>
      <c r="D348" s="304">
        <v>8.3000000000000007</v>
      </c>
      <c r="G348" s="304"/>
      <c r="H348" s="304"/>
      <c r="I348" s="304"/>
    </row>
    <row r="349" spans="1:9">
      <c r="A349" s="291">
        <f t="shared" si="5"/>
        <v>29</v>
      </c>
      <c r="B349" s="304">
        <v>1.6</v>
      </c>
      <c r="C349" s="304">
        <v>3.8</v>
      </c>
      <c r="D349" s="304">
        <v>8.3000000000000007</v>
      </c>
      <c r="G349" s="304"/>
      <c r="H349" s="304"/>
      <c r="I349" s="304"/>
    </row>
    <row r="350" spans="1:9">
      <c r="A350" s="291">
        <f t="shared" si="5"/>
        <v>29</v>
      </c>
      <c r="B350" s="304">
        <v>1.6</v>
      </c>
      <c r="C350" s="304">
        <v>3.8</v>
      </c>
      <c r="D350" s="304">
        <v>8.1999999999999993</v>
      </c>
      <c r="G350" s="304"/>
      <c r="H350" s="304"/>
      <c r="I350" s="304"/>
    </row>
    <row r="351" spans="1:9">
      <c r="A351" s="291">
        <f t="shared" si="5"/>
        <v>29</v>
      </c>
      <c r="B351" s="304">
        <v>1.6</v>
      </c>
      <c r="C351" s="304">
        <v>3.8</v>
      </c>
      <c r="D351" s="304">
        <v>8.1999999999999993</v>
      </c>
      <c r="G351" s="304"/>
      <c r="H351" s="304"/>
      <c r="I351" s="304"/>
    </row>
    <row r="352" spans="1:9">
      <c r="A352" s="291">
        <f t="shared" si="5"/>
        <v>29</v>
      </c>
      <c r="B352" s="304">
        <v>1.6</v>
      </c>
      <c r="C352" s="304">
        <v>3.7</v>
      </c>
      <c r="D352" s="304">
        <v>8.1</v>
      </c>
      <c r="G352" s="304"/>
      <c r="H352" s="304"/>
      <c r="I352" s="304"/>
    </row>
    <row r="353" spans="1:9">
      <c r="A353" s="291">
        <f t="shared" si="5"/>
        <v>29</v>
      </c>
      <c r="B353" s="304">
        <v>1.6</v>
      </c>
      <c r="C353" s="304">
        <v>3.7</v>
      </c>
      <c r="D353" s="304">
        <v>8.1</v>
      </c>
      <c r="G353" s="304"/>
      <c r="H353" s="304"/>
      <c r="I353" s="304"/>
    </row>
    <row r="354" spans="1:9">
      <c r="A354" s="291">
        <f t="shared" si="5"/>
        <v>29</v>
      </c>
      <c r="B354" s="304">
        <v>1.5</v>
      </c>
      <c r="C354" s="304">
        <v>3.7</v>
      </c>
      <c r="D354" s="304">
        <v>8</v>
      </c>
      <c r="G354" s="304"/>
      <c r="H354" s="304"/>
      <c r="I354" s="304"/>
    </row>
    <row r="355" spans="1:9">
      <c r="A355" s="291">
        <f t="shared" si="5"/>
        <v>29</v>
      </c>
      <c r="B355" s="304">
        <v>1.5</v>
      </c>
      <c r="C355" s="304">
        <v>3.7</v>
      </c>
      <c r="D355" s="304">
        <v>8</v>
      </c>
      <c r="G355" s="304"/>
      <c r="H355" s="304"/>
      <c r="I355" s="304"/>
    </row>
    <row r="356" spans="1:9">
      <c r="A356" s="291">
        <f t="shared" si="5"/>
        <v>29</v>
      </c>
      <c r="B356" s="304">
        <v>1.5</v>
      </c>
      <c r="C356" s="304">
        <v>3.6</v>
      </c>
      <c r="D356" s="304">
        <v>7.9</v>
      </c>
      <c r="G356" s="304"/>
      <c r="H356" s="304"/>
      <c r="I356" s="304"/>
    </row>
    <row r="357" spans="1:9">
      <c r="A357" s="291">
        <f t="shared" si="5"/>
        <v>30</v>
      </c>
      <c r="B357" s="304">
        <v>1.5</v>
      </c>
      <c r="C357" s="304">
        <v>3.6</v>
      </c>
      <c r="D357" s="304">
        <v>7.9</v>
      </c>
      <c r="G357" s="304"/>
      <c r="H357" s="304"/>
      <c r="I357" s="304"/>
    </row>
    <row r="358" spans="1:9">
      <c r="A358" s="291">
        <f t="shared" si="5"/>
        <v>30</v>
      </c>
      <c r="B358" s="304">
        <v>1.5</v>
      </c>
      <c r="C358" s="304">
        <v>3.6</v>
      </c>
      <c r="D358" s="304">
        <v>7.8</v>
      </c>
      <c r="G358" s="304"/>
      <c r="H358" s="304"/>
      <c r="I358" s="304"/>
    </row>
    <row r="359" spans="1:9">
      <c r="A359" s="291">
        <f t="shared" si="5"/>
        <v>30</v>
      </c>
      <c r="B359" s="304">
        <v>1.5</v>
      </c>
      <c r="C359" s="304">
        <v>3.5</v>
      </c>
      <c r="D359" s="304">
        <v>7.7</v>
      </c>
      <c r="G359" s="304"/>
      <c r="H359" s="304"/>
      <c r="I359" s="304"/>
    </row>
    <row r="360" spans="1:9">
      <c r="A360" s="291">
        <f t="shared" si="5"/>
        <v>30</v>
      </c>
      <c r="B360" s="304">
        <v>1.4</v>
      </c>
      <c r="C360" s="304">
        <v>3.5</v>
      </c>
      <c r="D360" s="304">
        <v>7.7</v>
      </c>
      <c r="G360" s="304"/>
      <c r="H360" s="304"/>
      <c r="I360" s="304"/>
    </row>
    <row r="361" spans="1:9">
      <c r="A361" s="291">
        <f t="shared" si="5"/>
        <v>30</v>
      </c>
      <c r="B361" s="304">
        <v>1.4</v>
      </c>
      <c r="C361" s="304">
        <v>3.5</v>
      </c>
      <c r="D361" s="304">
        <v>7.6</v>
      </c>
      <c r="G361" s="304"/>
      <c r="H361" s="304"/>
      <c r="I361" s="304"/>
    </row>
    <row r="362" spans="1:9">
      <c r="A362" s="291">
        <f t="shared" si="5"/>
        <v>30</v>
      </c>
      <c r="B362" s="304">
        <v>1.4</v>
      </c>
      <c r="C362" s="304">
        <v>3.5</v>
      </c>
      <c r="D362" s="304">
        <v>7.6</v>
      </c>
      <c r="G362" s="304"/>
      <c r="H362" s="304"/>
      <c r="I362" s="304"/>
    </row>
    <row r="363" spans="1:9">
      <c r="A363" s="291">
        <f t="shared" si="5"/>
        <v>30</v>
      </c>
      <c r="B363" s="304">
        <v>1.4</v>
      </c>
      <c r="C363" s="304">
        <v>3.4</v>
      </c>
      <c r="D363" s="304">
        <v>7.5</v>
      </c>
      <c r="G363" s="304"/>
      <c r="H363" s="304"/>
      <c r="I363" s="304"/>
    </row>
    <row r="364" spans="1:9">
      <c r="A364" s="291">
        <f t="shared" si="5"/>
        <v>30</v>
      </c>
      <c r="B364" s="304">
        <v>1.4</v>
      </c>
      <c r="C364" s="304">
        <v>3.4</v>
      </c>
      <c r="D364" s="304">
        <v>7.5</v>
      </c>
      <c r="G364" s="304"/>
      <c r="H364" s="304"/>
      <c r="I364" s="304"/>
    </row>
    <row r="365" spans="1:9">
      <c r="A365" s="291">
        <f t="shared" si="5"/>
        <v>30</v>
      </c>
      <c r="B365" s="304">
        <v>1.4</v>
      </c>
      <c r="C365" s="304">
        <v>3.4</v>
      </c>
      <c r="D365" s="304">
        <v>7.4</v>
      </c>
      <c r="G365" s="304"/>
      <c r="H365" s="304"/>
      <c r="I365" s="304"/>
    </row>
    <row r="366" spans="1:9">
      <c r="A366" s="291">
        <f t="shared" si="5"/>
        <v>30</v>
      </c>
      <c r="B366" s="304">
        <v>1.3</v>
      </c>
      <c r="C366" s="304">
        <v>3.3</v>
      </c>
      <c r="D366" s="304">
        <v>7.4</v>
      </c>
      <c r="G366" s="304"/>
      <c r="H366" s="304"/>
      <c r="I366" s="304"/>
    </row>
    <row r="367" spans="1:9">
      <c r="A367" s="291">
        <f t="shared" si="5"/>
        <v>30</v>
      </c>
      <c r="B367" s="304">
        <v>1.3</v>
      </c>
      <c r="C367" s="304">
        <v>3.3</v>
      </c>
      <c r="D367" s="304">
        <v>7.3</v>
      </c>
      <c r="G367" s="304"/>
      <c r="H367" s="304"/>
      <c r="I367" s="304"/>
    </row>
    <row r="368" spans="1:9">
      <c r="A368" s="291">
        <f t="shared" si="5"/>
        <v>30</v>
      </c>
      <c r="B368" s="304">
        <v>1.3</v>
      </c>
      <c r="C368" s="304">
        <v>3.3</v>
      </c>
      <c r="D368" s="304">
        <v>7.3</v>
      </c>
      <c r="G368" s="304"/>
      <c r="H368" s="304"/>
      <c r="I368" s="304"/>
    </row>
    <row r="369" spans="1:9">
      <c r="A369" s="291">
        <f t="shared" si="5"/>
        <v>31</v>
      </c>
      <c r="B369" s="304">
        <v>1.3</v>
      </c>
      <c r="C369" s="304">
        <v>3.3</v>
      </c>
      <c r="D369" s="304">
        <v>7.2</v>
      </c>
      <c r="G369" s="304"/>
      <c r="H369" s="304"/>
      <c r="I369" s="304"/>
    </row>
    <row r="370" spans="1:9">
      <c r="A370" s="291">
        <f t="shared" si="5"/>
        <v>31</v>
      </c>
      <c r="B370" s="304">
        <v>1.3</v>
      </c>
      <c r="C370" s="304">
        <v>3.2</v>
      </c>
      <c r="D370" s="304">
        <v>7.2</v>
      </c>
      <c r="G370" s="304"/>
      <c r="H370" s="304"/>
      <c r="I370" s="304"/>
    </row>
    <row r="371" spans="1:9">
      <c r="A371" s="291">
        <f t="shared" si="5"/>
        <v>31</v>
      </c>
      <c r="B371" s="304">
        <v>1.3</v>
      </c>
      <c r="C371" s="304">
        <v>3.2</v>
      </c>
      <c r="D371" s="304">
        <v>7.1</v>
      </c>
      <c r="G371" s="304"/>
      <c r="H371" s="304"/>
      <c r="I371" s="304"/>
    </row>
    <row r="372" spans="1:9">
      <c r="A372" s="291">
        <f t="shared" si="5"/>
        <v>31</v>
      </c>
      <c r="B372" s="304">
        <v>1.2</v>
      </c>
      <c r="C372" s="304">
        <v>3.2</v>
      </c>
      <c r="D372" s="304">
        <v>7.1</v>
      </c>
      <c r="G372" s="304"/>
      <c r="H372" s="304"/>
      <c r="I372" s="304"/>
    </row>
    <row r="373" spans="1:9">
      <c r="A373" s="291">
        <f t="shared" si="5"/>
        <v>31</v>
      </c>
      <c r="B373" s="304">
        <v>1.2</v>
      </c>
      <c r="C373" s="304">
        <v>3.1</v>
      </c>
      <c r="D373" s="304">
        <v>7</v>
      </c>
      <c r="G373" s="304"/>
      <c r="H373" s="304"/>
      <c r="I373" s="304"/>
    </row>
    <row r="374" spans="1:9">
      <c r="A374" s="291">
        <f t="shared" si="5"/>
        <v>31</v>
      </c>
      <c r="B374" s="304">
        <v>1.2</v>
      </c>
      <c r="C374" s="304">
        <v>3.1</v>
      </c>
      <c r="D374" s="304">
        <v>7</v>
      </c>
      <c r="G374" s="304"/>
      <c r="H374" s="304"/>
      <c r="I374" s="304"/>
    </row>
    <row r="375" spans="1:9">
      <c r="A375" s="291">
        <f t="shared" si="5"/>
        <v>31</v>
      </c>
      <c r="B375" s="304">
        <v>1.2</v>
      </c>
      <c r="C375" s="304">
        <v>3.1</v>
      </c>
      <c r="D375" s="304">
        <v>6.9</v>
      </c>
      <c r="G375" s="304"/>
      <c r="H375" s="304"/>
      <c r="I375" s="304"/>
    </row>
    <row r="376" spans="1:9">
      <c r="A376" s="291">
        <f t="shared" si="5"/>
        <v>31</v>
      </c>
      <c r="B376" s="304">
        <v>1.2</v>
      </c>
      <c r="C376" s="304">
        <v>3.1</v>
      </c>
      <c r="D376" s="304">
        <v>6.9</v>
      </c>
      <c r="G376" s="304"/>
      <c r="H376" s="304"/>
      <c r="I376" s="304"/>
    </row>
    <row r="377" spans="1:9">
      <c r="A377" s="291">
        <f t="shared" si="5"/>
        <v>31</v>
      </c>
      <c r="B377" s="304">
        <v>1.2</v>
      </c>
      <c r="C377" s="304">
        <v>3</v>
      </c>
      <c r="D377" s="304">
        <v>6.8</v>
      </c>
      <c r="G377" s="304"/>
      <c r="H377" s="304"/>
      <c r="I377" s="304"/>
    </row>
    <row r="378" spans="1:9">
      <c r="A378" s="291">
        <f t="shared" si="5"/>
        <v>31</v>
      </c>
      <c r="B378" s="304">
        <v>1.2</v>
      </c>
      <c r="C378" s="304">
        <v>3</v>
      </c>
      <c r="D378" s="304">
        <v>6.7</v>
      </c>
      <c r="G378" s="304"/>
      <c r="H378" s="304"/>
      <c r="I378" s="304"/>
    </row>
    <row r="379" spans="1:9">
      <c r="A379" s="291">
        <f t="shared" si="5"/>
        <v>31</v>
      </c>
      <c r="B379" s="304">
        <v>1.1000000000000001</v>
      </c>
      <c r="C379" s="304">
        <v>3</v>
      </c>
      <c r="D379" s="304">
        <v>6.7</v>
      </c>
      <c r="G379" s="304"/>
      <c r="H379" s="304"/>
      <c r="I379" s="304"/>
    </row>
    <row r="380" spans="1:9">
      <c r="A380" s="291">
        <f t="shared" si="5"/>
        <v>31</v>
      </c>
      <c r="B380" s="304">
        <v>1.1000000000000001</v>
      </c>
      <c r="C380" s="304">
        <v>2.9</v>
      </c>
      <c r="D380" s="304">
        <v>6.6</v>
      </c>
      <c r="G380" s="304"/>
      <c r="H380" s="304"/>
      <c r="I380" s="304"/>
    </row>
    <row r="381" spans="1:9">
      <c r="A381" s="291">
        <f t="shared" si="5"/>
        <v>32</v>
      </c>
      <c r="B381" s="304">
        <v>1.1000000000000001</v>
      </c>
      <c r="C381" s="304">
        <v>2.9</v>
      </c>
      <c r="D381" s="304">
        <v>6.6</v>
      </c>
      <c r="G381" s="304"/>
      <c r="H381" s="304"/>
      <c r="I381" s="304"/>
    </row>
    <row r="382" spans="1:9">
      <c r="A382" s="291">
        <f t="shared" si="5"/>
        <v>32</v>
      </c>
      <c r="B382" s="304">
        <v>1.1000000000000001</v>
      </c>
      <c r="C382" s="304">
        <v>2.9</v>
      </c>
      <c r="D382" s="304">
        <v>6.5</v>
      </c>
      <c r="G382" s="304"/>
      <c r="H382" s="304"/>
      <c r="I382" s="304"/>
    </row>
    <row r="383" spans="1:9">
      <c r="A383" s="291">
        <f t="shared" si="5"/>
        <v>32</v>
      </c>
      <c r="B383" s="304">
        <v>1.1000000000000001</v>
      </c>
      <c r="C383" s="304">
        <v>2.9</v>
      </c>
      <c r="D383" s="304">
        <v>6.5</v>
      </c>
      <c r="G383" s="304"/>
      <c r="H383" s="304"/>
      <c r="I383" s="304"/>
    </row>
    <row r="384" spans="1:9">
      <c r="A384" s="291">
        <f t="shared" si="5"/>
        <v>32</v>
      </c>
      <c r="B384" s="304">
        <v>1.1000000000000001</v>
      </c>
      <c r="C384" s="304">
        <v>2.8</v>
      </c>
      <c r="D384" s="304">
        <v>6.4</v>
      </c>
      <c r="G384" s="304"/>
      <c r="H384" s="304"/>
      <c r="I384" s="304"/>
    </row>
    <row r="385" spans="1:9">
      <c r="A385" s="291">
        <f t="shared" si="5"/>
        <v>32</v>
      </c>
      <c r="B385" s="304">
        <v>1.1000000000000001</v>
      </c>
      <c r="C385" s="304">
        <v>2.8</v>
      </c>
      <c r="D385" s="304">
        <v>6.4</v>
      </c>
      <c r="G385" s="304"/>
      <c r="H385" s="304"/>
      <c r="I385" s="304"/>
    </row>
    <row r="386" spans="1:9">
      <c r="A386" s="291">
        <f t="shared" si="5"/>
        <v>32</v>
      </c>
      <c r="B386" s="304">
        <v>1</v>
      </c>
      <c r="C386" s="304">
        <v>2.8</v>
      </c>
      <c r="D386" s="304">
        <v>6.3</v>
      </c>
      <c r="G386" s="304"/>
      <c r="H386" s="304"/>
      <c r="I386" s="304"/>
    </row>
    <row r="387" spans="1:9">
      <c r="A387" s="291">
        <f t="shared" si="5"/>
        <v>32</v>
      </c>
      <c r="B387" s="304">
        <v>1</v>
      </c>
      <c r="C387" s="304">
        <v>2.8</v>
      </c>
      <c r="D387" s="304">
        <v>6.3</v>
      </c>
      <c r="G387" s="304"/>
      <c r="H387" s="304"/>
      <c r="I387" s="304"/>
    </row>
    <row r="388" spans="1:9">
      <c r="A388" s="291">
        <f t="shared" si="5"/>
        <v>32</v>
      </c>
      <c r="B388" s="304">
        <v>1</v>
      </c>
      <c r="C388" s="304">
        <v>2.7</v>
      </c>
      <c r="D388" s="304">
        <v>6.2</v>
      </c>
      <c r="G388" s="304"/>
      <c r="H388" s="304"/>
      <c r="I388" s="304"/>
    </row>
    <row r="389" spans="1:9">
      <c r="A389" s="291">
        <f t="shared" si="5"/>
        <v>32</v>
      </c>
      <c r="B389" s="304">
        <v>1</v>
      </c>
      <c r="C389" s="304">
        <v>2.7</v>
      </c>
      <c r="D389" s="304">
        <v>6.1</v>
      </c>
      <c r="G389" s="304"/>
      <c r="H389" s="304"/>
      <c r="I389" s="304"/>
    </row>
    <row r="390" spans="1:9">
      <c r="A390" s="291">
        <f t="shared" si="5"/>
        <v>32</v>
      </c>
      <c r="B390" s="304">
        <v>1</v>
      </c>
      <c r="C390" s="304">
        <v>2.7</v>
      </c>
      <c r="D390" s="304">
        <v>6.1</v>
      </c>
      <c r="G390" s="304"/>
      <c r="H390" s="304"/>
      <c r="I390" s="304"/>
    </row>
    <row r="391" spans="1:9">
      <c r="A391" s="291">
        <f t="shared" si="5"/>
        <v>32</v>
      </c>
      <c r="B391" s="304">
        <v>1</v>
      </c>
      <c r="C391" s="304">
        <v>2.6</v>
      </c>
      <c r="D391" s="304">
        <v>6</v>
      </c>
      <c r="G391" s="304"/>
      <c r="H391" s="304"/>
      <c r="I391" s="304"/>
    </row>
    <row r="392" spans="1:9">
      <c r="A392" s="291">
        <f t="shared" si="5"/>
        <v>32</v>
      </c>
      <c r="B392" s="304">
        <v>1</v>
      </c>
      <c r="C392" s="304">
        <v>2.6</v>
      </c>
      <c r="D392" s="304">
        <v>6</v>
      </c>
      <c r="G392" s="304"/>
      <c r="H392" s="304"/>
      <c r="I392" s="304"/>
    </row>
    <row r="393" spans="1:9">
      <c r="A393" s="291">
        <f t="shared" si="5"/>
        <v>33</v>
      </c>
      <c r="B393" s="304">
        <v>0.9</v>
      </c>
      <c r="C393" s="304">
        <v>2.6</v>
      </c>
      <c r="D393" s="304">
        <v>5.9</v>
      </c>
      <c r="G393" s="304"/>
      <c r="H393" s="304"/>
      <c r="I393" s="304"/>
    </row>
    <row r="394" spans="1:9">
      <c r="A394" s="291">
        <f t="shared" si="5"/>
        <v>33</v>
      </c>
      <c r="B394" s="304">
        <v>0.9</v>
      </c>
      <c r="C394" s="304">
        <v>2.6</v>
      </c>
      <c r="D394" s="304">
        <v>5.9</v>
      </c>
      <c r="G394" s="304"/>
      <c r="H394" s="304"/>
      <c r="I394" s="304"/>
    </row>
    <row r="395" spans="1:9">
      <c r="A395" s="291">
        <f t="shared" si="5"/>
        <v>33</v>
      </c>
      <c r="B395" s="304">
        <v>0.9</v>
      </c>
      <c r="C395" s="304">
        <v>2.5</v>
      </c>
      <c r="D395" s="304">
        <v>5.8</v>
      </c>
      <c r="G395" s="304"/>
      <c r="H395" s="304"/>
      <c r="I395" s="304"/>
    </row>
    <row r="396" spans="1:9">
      <c r="A396" s="291">
        <f t="shared" si="5"/>
        <v>33</v>
      </c>
      <c r="B396" s="304">
        <v>0.9</v>
      </c>
      <c r="C396" s="304">
        <v>2.5</v>
      </c>
      <c r="D396" s="304">
        <v>5.8</v>
      </c>
      <c r="G396" s="304"/>
      <c r="H396" s="304"/>
      <c r="I396" s="304"/>
    </row>
    <row r="397" spans="1:9">
      <c r="A397" s="291">
        <f t="shared" si="5"/>
        <v>33</v>
      </c>
      <c r="B397" s="304">
        <v>0.9</v>
      </c>
      <c r="C397" s="304">
        <v>2.5</v>
      </c>
      <c r="D397" s="304">
        <v>5.7</v>
      </c>
      <c r="G397" s="304"/>
      <c r="H397" s="304"/>
      <c r="I397" s="304"/>
    </row>
    <row r="398" spans="1:9">
      <c r="A398" s="291">
        <f t="shared" si="5"/>
        <v>33</v>
      </c>
      <c r="B398" s="304">
        <v>0.9</v>
      </c>
      <c r="C398" s="304">
        <v>2.4</v>
      </c>
      <c r="D398" s="304">
        <v>5.6</v>
      </c>
      <c r="G398" s="304"/>
      <c r="H398" s="304"/>
      <c r="I398" s="304"/>
    </row>
    <row r="399" spans="1:9">
      <c r="A399" s="291">
        <f t="shared" si="5"/>
        <v>33</v>
      </c>
      <c r="B399" s="304">
        <v>0.9</v>
      </c>
      <c r="C399" s="304">
        <v>2.4</v>
      </c>
      <c r="D399" s="304">
        <v>5.6</v>
      </c>
      <c r="G399" s="304"/>
      <c r="H399" s="304"/>
      <c r="I399" s="304"/>
    </row>
    <row r="400" spans="1:9">
      <c r="A400" s="291">
        <f t="shared" si="5"/>
        <v>33</v>
      </c>
      <c r="B400" s="304">
        <v>0.9</v>
      </c>
      <c r="C400" s="304">
        <v>2.4</v>
      </c>
      <c r="D400" s="304">
        <v>5.5</v>
      </c>
      <c r="G400" s="304"/>
      <c r="H400" s="304"/>
      <c r="I400" s="304"/>
    </row>
    <row r="401" spans="1:9">
      <c r="A401" s="291">
        <f t="shared" si="5"/>
        <v>33</v>
      </c>
      <c r="B401" s="304">
        <v>0.8</v>
      </c>
      <c r="C401" s="304">
        <v>2.4</v>
      </c>
      <c r="D401" s="304">
        <v>5.5</v>
      </c>
      <c r="G401" s="304"/>
      <c r="H401" s="304"/>
      <c r="I401" s="304"/>
    </row>
    <row r="402" spans="1:9">
      <c r="A402" s="291">
        <f t="shared" si="5"/>
        <v>33</v>
      </c>
      <c r="B402" s="304">
        <v>0.8</v>
      </c>
      <c r="C402" s="304">
        <v>2.2999999999999998</v>
      </c>
      <c r="D402" s="304">
        <v>5.4</v>
      </c>
      <c r="G402" s="304"/>
      <c r="H402" s="304"/>
      <c r="I402" s="304"/>
    </row>
    <row r="403" spans="1:9">
      <c r="A403" s="291">
        <f t="shared" si="5"/>
        <v>33</v>
      </c>
      <c r="B403" s="304">
        <v>0.8</v>
      </c>
      <c r="C403" s="304">
        <v>2.2999999999999998</v>
      </c>
      <c r="D403" s="304">
        <v>5.4</v>
      </c>
      <c r="G403" s="304"/>
      <c r="H403" s="304"/>
      <c r="I403" s="304"/>
    </row>
    <row r="404" spans="1:9">
      <c r="A404" s="291">
        <f t="shared" si="5"/>
        <v>33</v>
      </c>
      <c r="B404" s="304">
        <v>0.8</v>
      </c>
      <c r="C404" s="304">
        <v>2.2999999999999998</v>
      </c>
      <c r="D404" s="304">
        <v>5.3</v>
      </c>
      <c r="G404" s="304"/>
      <c r="H404" s="304"/>
      <c r="I404" s="304"/>
    </row>
    <row r="405" spans="1:9">
      <c r="A405" s="291">
        <f t="shared" si="5"/>
        <v>34</v>
      </c>
      <c r="B405" s="304">
        <v>0.8</v>
      </c>
      <c r="C405" s="304">
        <v>2.2999999999999998</v>
      </c>
      <c r="D405" s="304">
        <v>5.2</v>
      </c>
      <c r="G405" s="304"/>
      <c r="H405" s="304"/>
      <c r="I405" s="304"/>
    </row>
    <row r="406" spans="1:9">
      <c r="A406" s="291">
        <f t="shared" ref="A406:A469" si="6">A394+1</f>
        <v>34</v>
      </c>
      <c r="B406" s="304">
        <v>0.8</v>
      </c>
      <c r="C406" s="304">
        <v>2.2000000000000002</v>
      </c>
      <c r="D406" s="304">
        <v>5.2</v>
      </c>
      <c r="G406" s="304"/>
      <c r="H406" s="304"/>
      <c r="I406" s="304"/>
    </row>
    <row r="407" spans="1:9">
      <c r="A407" s="291">
        <f t="shared" si="6"/>
        <v>34</v>
      </c>
      <c r="B407" s="304">
        <v>0.8</v>
      </c>
      <c r="C407" s="304">
        <v>2.2000000000000002</v>
      </c>
      <c r="D407" s="304">
        <v>5.0999999999999996</v>
      </c>
      <c r="G407" s="304"/>
      <c r="H407" s="304"/>
      <c r="I407" s="304"/>
    </row>
    <row r="408" spans="1:9">
      <c r="A408" s="291">
        <f t="shared" si="6"/>
        <v>34</v>
      </c>
      <c r="B408" s="304">
        <v>0.8</v>
      </c>
      <c r="C408" s="304">
        <v>2.2000000000000002</v>
      </c>
      <c r="D408" s="304">
        <v>5.0999999999999996</v>
      </c>
      <c r="G408" s="304"/>
      <c r="H408" s="304"/>
      <c r="I408" s="304"/>
    </row>
    <row r="409" spans="1:9">
      <c r="A409" s="291">
        <f t="shared" si="6"/>
        <v>34</v>
      </c>
      <c r="B409" s="304">
        <v>0.7</v>
      </c>
      <c r="C409" s="304">
        <v>2.1</v>
      </c>
      <c r="D409" s="304">
        <v>5</v>
      </c>
      <c r="G409" s="304"/>
      <c r="H409" s="304"/>
      <c r="I409" s="304"/>
    </row>
    <row r="410" spans="1:9">
      <c r="A410" s="291">
        <f t="shared" si="6"/>
        <v>34</v>
      </c>
      <c r="B410" s="304">
        <v>0.7</v>
      </c>
      <c r="C410" s="304">
        <v>2.1</v>
      </c>
      <c r="D410" s="304">
        <v>5</v>
      </c>
      <c r="G410" s="304"/>
      <c r="H410" s="304"/>
      <c r="I410" s="304"/>
    </row>
    <row r="411" spans="1:9">
      <c r="A411" s="291">
        <f t="shared" si="6"/>
        <v>34</v>
      </c>
      <c r="B411" s="304">
        <v>0.7</v>
      </c>
      <c r="C411" s="304">
        <v>2.1</v>
      </c>
      <c r="D411" s="304">
        <v>4.9000000000000004</v>
      </c>
      <c r="G411" s="304"/>
      <c r="H411" s="304"/>
      <c r="I411" s="304"/>
    </row>
    <row r="412" spans="1:9">
      <c r="A412" s="291">
        <f t="shared" si="6"/>
        <v>34</v>
      </c>
      <c r="B412" s="304">
        <v>0.7</v>
      </c>
      <c r="C412" s="304">
        <v>2.1</v>
      </c>
      <c r="D412" s="304">
        <v>4.8</v>
      </c>
      <c r="G412" s="304"/>
      <c r="H412" s="304"/>
      <c r="I412" s="304"/>
    </row>
    <row r="413" spans="1:9">
      <c r="A413" s="291">
        <f t="shared" si="6"/>
        <v>34</v>
      </c>
      <c r="B413" s="304">
        <v>0.7</v>
      </c>
      <c r="C413" s="304">
        <v>2</v>
      </c>
      <c r="D413" s="304">
        <v>4.8</v>
      </c>
      <c r="G413" s="304"/>
      <c r="H413" s="304"/>
      <c r="I413" s="304"/>
    </row>
    <row r="414" spans="1:9">
      <c r="A414" s="291">
        <f t="shared" si="6"/>
        <v>34</v>
      </c>
      <c r="B414" s="304">
        <v>0.7</v>
      </c>
      <c r="C414" s="304">
        <v>2</v>
      </c>
      <c r="D414" s="304">
        <v>4.7</v>
      </c>
      <c r="G414" s="304"/>
      <c r="H414" s="304"/>
      <c r="I414" s="304"/>
    </row>
    <row r="415" spans="1:9">
      <c r="A415" s="291">
        <f t="shared" si="6"/>
        <v>34</v>
      </c>
      <c r="B415" s="304">
        <v>0.7</v>
      </c>
      <c r="C415" s="304">
        <v>2</v>
      </c>
      <c r="D415" s="304">
        <v>4.7</v>
      </c>
      <c r="G415" s="304"/>
      <c r="H415" s="304"/>
      <c r="I415" s="304"/>
    </row>
    <row r="416" spans="1:9">
      <c r="A416" s="291">
        <f t="shared" si="6"/>
        <v>34</v>
      </c>
      <c r="B416" s="304">
        <v>0.7</v>
      </c>
      <c r="C416" s="304">
        <v>2</v>
      </c>
      <c r="D416" s="304">
        <v>4.5999999999999996</v>
      </c>
      <c r="G416" s="304"/>
      <c r="H416" s="304"/>
      <c r="I416" s="304"/>
    </row>
    <row r="417" spans="1:9">
      <c r="A417" s="291">
        <f t="shared" si="6"/>
        <v>35</v>
      </c>
      <c r="B417" s="304">
        <v>0.6</v>
      </c>
      <c r="C417" s="304">
        <v>1.9</v>
      </c>
      <c r="D417" s="304">
        <v>4.5999999999999996</v>
      </c>
      <c r="G417" s="304"/>
      <c r="H417" s="304"/>
      <c r="I417" s="304"/>
    </row>
    <row r="418" spans="1:9">
      <c r="A418" s="291">
        <f t="shared" si="6"/>
        <v>35</v>
      </c>
      <c r="B418" s="304">
        <v>0.6</v>
      </c>
      <c r="C418" s="304">
        <v>1.9</v>
      </c>
      <c r="D418" s="304">
        <v>4.5</v>
      </c>
      <c r="G418" s="304"/>
      <c r="H418" s="304"/>
      <c r="I418" s="304"/>
    </row>
    <row r="419" spans="1:9">
      <c r="A419" s="291">
        <f t="shared" si="6"/>
        <v>35</v>
      </c>
      <c r="B419" s="304">
        <v>0.6</v>
      </c>
      <c r="C419" s="304">
        <v>1.9</v>
      </c>
      <c r="D419" s="304">
        <v>4.4000000000000004</v>
      </c>
      <c r="G419" s="304"/>
      <c r="H419" s="304"/>
      <c r="I419" s="304"/>
    </row>
    <row r="420" spans="1:9">
      <c r="A420" s="291">
        <f t="shared" si="6"/>
        <v>35</v>
      </c>
      <c r="B420" s="304">
        <v>0.6</v>
      </c>
      <c r="C420" s="304">
        <v>1.8</v>
      </c>
      <c r="D420" s="304">
        <v>4.4000000000000004</v>
      </c>
      <c r="G420" s="304"/>
      <c r="H420" s="304"/>
      <c r="I420" s="304"/>
    </row>
    <row r="421" spans="1:9">
      <c r="A421" s="291">
        <f t="shared" si="6"/>
        <v>35</v>
      </c>
      <c r="B421" s="304">
        <v>0.6</v>
      </c>
      <c r="C421" s="304">
        <v>1.8</v>
      </c>
      <c r="D421" s="304">
        <v>4.3</v>
      </c>
      <c r="G421" s="304"/>
      <c r="H421" s="304"/>
      <c r="I421" s="304"/>
    </row>
    <row r="422" spans="1:9">
      <c r="A422" s="291">
        <f t="shared" si="6"/>
        <v>35</v>
      </c>
      <c r="B422" s="304">
        <v>0.6</v>
      </c>
      <c r="C422" s="304">
        <v>1.8</v>
      </c>
      <c r="D422" s="304">
        <v>4.3</v>
      </c>
      <c r="G422" s="304"/>
      <c r="H422" s="304"/>
      <c r="I422" s="304"/>
    </row>
    <row r="423" spans="1:9">
      <c r="A423" s="291">
        <f t="shared" si="6"/>
        <v>35</v>
      </c>
      <c r="B423" s="304">
        <v>0.6</v>
      </c>
      <c r="C423" s="304">
        <v>1.8</v>
      </c>
      <c r="D423" s="304">
        <v>4.2</v>
      </c>
      <c r="G423" s="304"/>
      <c r="H423" s="304"/>
      <c r="I423" s="304"/>
    </row>
    <row r="424" spans="1:9">
      <c r="A424" s="291">
        <f t="shared" si="6"/>
        <v>35</v>
      </c>
      <c r="B424" s="304">
        <v>0.6</v>
      </c>
      <c r="C424" s="304">
        <v>1.7</v>
      </c>
      <c r="D424" s="304">
        <v>4.0999999999999996</v>
      </c>
      <c r="G424" s="304"/>
      <c r="H424" s="304"/>
      <c r="I424" s="304"/>
    </row>
    <row r="425" spans="1:9">
      <c r="A425" s="291">
        <f t="shared" si="6"/>
        <v>35</v>
      </c>
      <c r="B425" s="304">
        <v>0.6</v>
      </c>
      <c r="C425" s="304">
        <v>1.7</v>
      </c>
      <c r="D425" s="304">
        <v>4.0999999999999996</v>
      </c>
      <c r="G425" s="304"/>
      <c r="H425" s="304"/>
      <c r="I425" s="304"/>
    </row>
    <row r="426" spans="1:9">
      <c r="A426" s="291">
        <f t="shared" si="6"/>
        <v>35</v>
      </c>
      <c r="B426" s="304">
        <v>0.5</v>
      </c>
      <c r="C426" s="304">
        <v>1.7</v>
      </c>
      <c r="D426" s="304">
        <v>4</v>
      </c>
      <c r="G426" s="304"/>
      <c r="H426" s="304"/>
      <c r="I426" s="304"/>
    </row>
    <row r="427" spans="1:9">
      <c r="A427" s="291">
        <f t="shared" si="6"/>
        <v>35</v>
      </c>
      <c r="B427" s="304">
        <v>0.5</v>
      </c>
      <c r="C427" s="304">
        <v>1.7</v>
      </c>
      <c r="D427" s="304">
        <v>4</v>
      </c>
      <c r="G427" s="304"/>
      <c r="H427" s="304"/>
      <c r="I427" s="304"/>
    </row>
    <row r="428" spans="1:9">
      <c r="A428" s="291">
        <f t="shared" si="6"/>
        <v>35</v>
      </c>
      <c r="B428" s="304">
        <v>0.5</v>
      </c>
      <c r="C428" s="304">
        <v>1.6</v>
      </c>
      <c r="D428" s="304">
        <v>3.9</v>
      </c>
      <c r="G428" s="304"/>
      <c r="H428" s="304"/>
      <c r="I428" s="304"/>
    </row>
    <row r="429" spans="1:9">
      <c r="A429" s="291">
        <f t="shared" si="6"/>
        <v>36</v>
      </c>
      <c r="B429" s="304">
        <v>0.5</v>
      </c>
      <c r="C429" s="304">
        <v>1.6</v>
      </c>
      <c r="D429" s="304">
        <v>3.8</v>
      </c>
      <c r="G429" s="304"/>
      <c r="H429" s="304"/>
      <c r="I429" s="304"/>
    </row>
    <row r="430" spans="1:9">
      <c r="A430" s="291">
        <f t="shared" si="6"/>
        <v>36</v>
      </c>
      <c r="B430" s="304">
        <v>0.5</v>
      </c>
      <c r="C430" s="304">
        <v>1.6</v>
      </c>
      <c r="D430" s="304">
        <v>3.8</v>
      </c>
      <c r="G430" s="304"/>
      <c r="H430" s="304"/>
      <c r="I430" s="304"/>
    </row>
    <row r="431" spans="1:9">
      <c r="A431" s="291">
        <f t="shared" si="6"/>
        <v>36</v>
      </c>
      <c r="B431" s="304">
        <v>0.5</v>
      </c>
      <c r="C431" s="304">
        <v>1.5</v>
      </c>
      <c r="D431" s="304">
        <v>3.7</v>
      </c>
      <c r="G431" s="304"/>
      <c r="H431" s="304"/>
      <c r="I431" s="304"/>
    </row>
    <row r="432" spans="1:9">
      <c r="A432" s="291">
        <f t="shared" si="6"/>
        <v>36</v>
      </c>
      <c r="B432" s="304">
        <v>0.5</v>
      </c>
      <c r="C432" s="304">
        <v>1.5</v>
      </c>
      <c r="D432" s="304">
        <v>3.7</v>
      </c>
      <c r="G432" s="304"/>
      <c r="H432" s="304"/>
      <c r="I432" s="304"/>
    </row>
    <row r="433" spans="1:9">
      <c r="A433" s="291">
        <f t="shared" si="6"/>
        <v>36</v>
      </c>
      <c r="B433" s="304">
        <v>0.5</v>
      </c>
      <c r="C433" s="304">
        <v>1.5</v>
      </c>
      <c r="D433" s="304">
        <v>3.6</v>
      </c>
      <c r="G433" s="304"/>
      <c r="H433" s="304"/>
      <c r="I433" s="304"/>
    </row>
    <row r="434" spans="1:9">
      <c r="A434" s="291">
        <f t="shared" si="6"/>
        <v>36</v>
      </c>
      <c r="B434" s="304">
        <v>0.5</v>
      </c>
      <c r="C434" s="304">
        <v>1.5</v>
      </c>
      <c r="D434" s="304">
        <v>3.5</v>
      </c>
      <c r="G434" s="304"/>
      <c r="H434" s="304"/>
      <c r="I434" s="304"/>
    </row>
    <row r="435" spans="1:9">
      <c r="A435" s="291">
        <f t="shared" si="6"/>
        <v>36</v>
      </c>
      <c r="B435" s="304">
        <v>0.5</v>
      </c>
      <c r="C435" s="304">
        <v>1.4</v>
      </c>
      <c r="D435" s="304">
        <v>3.5</v>
      </c>
      <c r="G435" s="304"/>
      <c r="H435" s="304"/>
      <c r="I435" s="304"/>
    </row>
    <row r="436" spans="1:9">
      <c r="A436" s="291">
        <f t="shared" si="6"/>
        <v>36</v>
      </c>
      <c r="B436" s="304">
        <v>0.4</v>
      </c>
      <c r="C436" s="304">
        <v>1.4</v>
      </c>
      <c r="D436" s="304">
        <v>3.4</v>
      </c>
      <c r="G436" s="304"/>
      <c r="H436" s="304"/>
      <c r="I436" s="304"/>
    </row>
    <row r="437" spans="1:9">
      <c r="A437" s="291">
        <f t="shared" si="6"/>
        <v>36</v>
      </c>
      <c r="B437" s="304">
        <v>0.4</v>
      </c>
      <c r="C437" s="304">
        <v>1.4</v>
      </c>
      <c r="D437" s="304">
        <v>3.3</v>
      </c>
      <c r="G437" s="304"/>
      <c r="H437" s="304"/>
      <c r="I437" s="304"/>
    </row>
    <row r="438" spans="1:9">
      <c r="A438" s="291">
        <f t="shared" si="6"/>
        <v>36</v>
      </c>
      <c r="B438" s="304">
        <v>0.4</v>
      </c>
      <c r="C438" s="304">
        <v>1.4</v>
      </c>
      <c r="D438" s="304">
        <v>3.3</v>
      </c>
      <c r="G438" s="304"/>
      <c r="H438" s="304"/>
      <c r="I438" s="304"/>
    </row>
    <row r="439" spans="1:9">
      <c r="A439" s="291">
        <f t="shared" si="6"/>
        <v>36</v>
      </c>
      <c r="B439" s="304">
        <v>0.4</v>
      </c>
      <c r="C439" s="304">
        <v>1.3</v>
      </c>
      <c r="D439" s="304">
        <v>3.2</v>
      </c>
      <c r="G439" s="304"/>
      <c r="H439" s="304"/>
      <c r="I439" s="304"/>
    </row>
    <row r="440" spans="1:9">
      <c r="A440" s="291">
        <f t="shared" si="6"/>
        <v>36</v>
      </c>
      <c r="B440" s="304">
        <v>0.4</v>
      </c>
      <c r="C440" s="304">
        <v>1.3</v>
      </c>
      <c r="D440" s="304">
        <v>3.2</v>
      </c>
      <c r="G440" s="304"/>
      <c r="H440" s="304"/>
      <c r="I440" s="304"/>
    </row>
    <row r="441" spans="1:9">
      <c r="A441" s="291">
        <f t="shared" si="6"/>
        <v>37</v>
      </c>
      <c r="B441" s="304">
        <v>0.4</v>
      </c>
      <c r="C441" s="304">
        <v>1.3</v>
      </c>
      <c r="D441" s="304">
        <v>3.1</v>
      </c>
      <c r="G441" s="304"/>
      <c r="H441" s="304"/>
      <c r="I441" s="304"/>
    </row>
    <row r="442" spans="1:9">
      <c r="A442" s="291">
        <f t="shared" si="6"/>
        <v>37</v>
      </c>
      <c r="B442" s="304">
        <v>0.4</v>
      </c>
      <c r="C442" s="304">
        <v>1.3</v>
      </c>
      <c r="D442" s="304">
        <v>3</v>
      </c>
      <c r="G442" s="304"/>
      <c r="H442" s="304"/>
      <c r="I442" s="304"/>
    </row>
    <row r="443" spans="1:9">
      <c r="A443" s="291">
        <f t="shared" si="6"/>
        <v>37</v>
      </c>
      <c r="B443" s="304">
        <v>0.4</v>
      </c>
      <c r="C443" s="304">
        <v>1.2</v>
      </c>
      <c r="D443" s="304">
        <v>3</v>
      </c>
      <c r="G443" s="304"/>
      <c r="H443" s="304"/>
      <c r="I443" s="304"/>
    </row>
    <row r="444" spans="1:9">
      <c r="A444" s="291">
        <f t="shared" si="6"/>
        <v>37</v>
      </c>
      <c r="B444" s="304">
        <v>0.4</v>
      </c>
      <c r="C444" s="304">
        <v>1.2</v>
      </c>
      <c r="D444" s="304">
        <v>2.9</v>
      </c>
      <c r="G444" s="304"/>
      <c r="H444" s="304"/>
      <c r="I444" s="304"/>
    </row>
    <row r="445" spans="1:9">
      <c r="A445" s="291">
        <f t="shared" si="6"/>
        <v>37</v>
      </c>
      <c r="B445" s="304">
        <v>0.4</v>
      </c>
      <c r="C445" s="304">
        <v>1.2</v>
      </c>
      <c r="D445" s="304">
        <v>2.8</v>
      </c>
      <c r="G445" s="304"/>
      <c r="H445" s="304"/>
      <c r="I445" s="304"/>
    </row>
    <row r="446" spans="1:9">
      <c r="A446" s="291">
        <f t="shared" si="6"/>
        <v>37</v>
      </c>
      <c r="B446" s="304">
        <v>0.3</v>
      </c>
      <c r="C446" s="304">
        <v>1.1000000000000001</v>
      </c>
      <c r="D446" s="304">
        <v>2.8</v>
      </c>
      <c r="G446" s="304"/>
      <c r="H446" s="304"/>
      <c r="I446" s="304"/>
    </row>
    <row r="447" spans="1:9">
      <c r="A447" s="291">
        <f t="shared" si="6"/>
        <v>37</v>
      </c>
      <c r="B447" s="304">
        <v>0.3</v>
      </c>
      <c r="C447" s="304">
        <v>1.1000000000000001</v>
      </c>
      <c r="D447" s="304">
        <v>2.7</v>
      </c>
      <c r="G447" s="304"/>
      <c r="H447" s="304"/>
      <c r="I447" s="304"/>
    </row>
    <row r="448" spans="1:9">
      <c r="A448" s="291">
        <f t="shared" si="6"/>
        <v>37</v>
      </c>
      <c r="B448" s="304">
        <v>0.3</v>
      </c>
      <c r="C448" s="304">
        <v>1.1000000000000001</v>
      </c>
      <c r="D448" s="304">
        <v>2.7</v>
      </c>
      <c r="G448" s="304"/>
      <c r="H448" s="304"/>
      <c r="I448" s="304"/>
    </row>
    <row r="449" spans="1:9">
      <c r="A449" s="291">
        <f t="shared" si="6"/>
        <v>37</v>
      </c>
      <c r="B449" s="304">
        <v>0.3</v>
      </c>
      <c r="C449" s="304">
        <v>1.1000000000000001</v>
      </c>
      <c r="D449" s="304">
        <v>2.6</v>
      </c>
      <c r="G449" s="304"/>
      <c r="H449" s="304"/>
      <c r="I449" s="304"/>
    </row>
    <row r="450" spans="1:9">
      <c r="A450" s="291">
        <f t="shared" si="6"/>
        <v>37</v>
      </c>
      <c r="B450" s="304">
        <v>0.3</v>
      </c>
      <c r="C450" s="304">
        <v>1</v>
      </c>
      <c r="D450" s="304">
        <v>2.5</v>
      </c>
      <c r="G450" s="304"/>
      <c r="H450" s="304"/>
      <c r="I450" s="304"/>
    </row>
    <row r="451" spans="1:9">
      <c r="A451" s="291">
        <f t="shared" si="6"/>
        <v>37</v>
      </c>
      <c r="B451" s="304">
        <v>0.3</v>
      </c>
      <c r="C451" s="304">
        <v>1</v>
      </c>
      <c r="D451" s="304">
        <v>2.5</v>
      </c>
      <c r="G451" s="304"/>
      <c r="H451" s="304"/>
      <c r="I451" s="304"/>
    </row>
    <row r="452" spans="1:9">
      <c r="A452" s="291">
        <f t="shared" si="6"/>
        <v>37</v>
      </c>
      <c r="B452" s="304">
        <v>0.3</v>
      </c>
      <c r="C452" s="304">
        <v>1</v>
      </c>
      <c r="D452" s="304">
        <v>2.4</v>
      </c>
      <c r="G452" s="304"/>
      <c r="H452" s="304"/>
      <c r="I452" s="304"/>
    </row>
    <row r="453" spans="1:9">
      <c r="A453" s="291">
        <f t="shared" si="6"/>
        <v>38</v>
      </c>
      <c r="B453" s="304">
        <v>0.3</v>
      </c>
      <c r="C453" s="304">
        <v>1</v>
      </c>
      <c r="D453" s="304">
        <v>2.2999999999999998</v>
      </c>
      <c r="G453" s="304"/>
      <c r="H453" s="304"/>
      <c r="I453" s="304"/>
    </row>
    <row r="454" spans="1:9">
      <c r="A454" s="291">
        <f t="shared" si="6"/>
        <v>38</v>
      </c>
      <c r="B454" s="304">
        <v>0.3</v>
      </c>
      <c r="C454" s="304">
        <v>0.9</v>
      </c>
      <c r="D454" s="304">
        <v>2.2999999999999998</v>
      </c>
      <c r="G454" s="304"/>
      <c r="H454" s="304"/>
      <c r="I454" s="304"/>
    </row>
    <row r="455" spans="1:9">
      <c r="A455" s="291">
        <f t="shared" si="6"/>
        <v>38</v>
      </c>
      <c r="B455" s="304">
        <v>0.3</v>
      </c>
      <c r="C455" s="304">
        <v>0.9</v>
      </c>
      <c r="D455" s="304">
        <v>2.2000000000000002</v>
      </c>
      <c r="G455" s="304"/>
      <c r="H455" s="304"/>
      <c r="I455" s="304"/>
    </row>
    <row r="456" spans="1:9">
      <c r="A456" s="291">
        <f t="shared" si="6"/>
        <v>38</v>
      </c>
      <c r="B456" s="304">
        <v>0.3</v>
      </c>
      <c r="C456" s="304">
        <v>0.9</v>
      </c>
      <c r="D456" s="304">
        <v>2.1</v>
      </c>
      <c r="G456" s="304"/>
      <c r="H456" s="304"/>
      <c r="I456" s="304"/>
    </row>
    <row r="457" spans="1:9">
      <c r="A457" s="291">
        <f t="shared" si="6"/>
        <v>38</v>
      </c>
      <c r="B457" s="304">
        <v>0.2</v>
      </c>
      <c r="C457" s="304">
        <v>0.8</v>
      </c>
      <c r="D457" s="304">
        <v>2.1</v>
      </c>
      <c r="G457" s="304"/>
      <c r="H457" s="304"/>
      <c r="I457" s="304"/>
    </row>
    <row r="458" spans="1:9">
      <c r="A458" s="291">
        <f t="shared" si="6"/>
        <v>38</v>
      </c>
      <c r="B458" s="304">
        <v>0.2</v>
      </c>
      <c r="C458" s="304">
        <v>0.8</v>
      </c>
      <c r="D458" s="304">
        <v>2</v>
      </c>
      <c r="G458" s="304"/>
      <c r="H458" s="304"/>
      <c r="I458" s="304"/>
    </row>
    <row r="459" spans="1:9">
      <c r="A459" s="291">
        <f t="shared" si="6"/>
        <v>38</v>
      </c>
      <c r="B459" s="304">
        <v>0.2</v>
      </c>
      <c r="C459" s="304">
        <v>0.8</v>
      </c>
      <c r="D459" s="304">
        <v>2</v>
      </c>
      <c r="G459" s="304"/>
      <c r="H459" s="304"/>
      <c r="I459" s="304"/>
    </row>
    <row r="460" spans="1:9">
      <c r="A460" s="291">
        <f t="shared" si="6"/>
        <v>38</v>
      </c>
      <c r="B460" s="304">
        <v>0.2</v>
      </c>
      <c r="C460" s="304">
        <v>0.8</v>
      </c>
      <c r="D460" s="304">
        <v>1.9</v>
      </c>
      <c r="G460" s="304"/>
      <c r="H460" s="304"/>
      <c r="I460" s="304"/>
    </row>
    <row r="461" spans="1:9">
      <c r="A461" s="291">
        <f t="shared" si="6"/>
        <v>38</v>
      </c>
      <c r="B461" s="304">
        <v>0.2</v>
      </c>
      <c r="C461" s="304">
        <v>0.7</v>
      </c>
      <c r="D461" s="304">
        <v>1.8</v>
      </c>
      <c r="G461" s="304"/>
      <c r="H461" s="304"/>
      <c r="I461" s="304"/>
    </row>
    <row r="462" spans="1:9">
      <c r="A462" s="291">
        <f t="shared" si="6"/>
        <v>38</v>
      </c>
      <c r="B462" s="304">
        <v>0.2</v>
      </c>
      <c r="C462" s="304">
        <v>0.7</v>
      </c>
      <c r="D462" s="304">
        <v>1.8</v>
      </c>
      <c r="G462" s="304"/>
      <c r="H462" s="304"/>
      <c r="I462" s="304"/>
    </row>
    <row r="463" spans="1:9">
      <c r="A463" s="291">
        <f t="shared" si="6"/>
        <v>38</v>
      </c>
      <c r="B463" s="304">
        <v>0.2</v>
      </c>
      <c r="C463" s="304">
        <v>0.7</v>
      </c>
      <c r="D463" s="304">
        <v>1.7</v>
      </c>
      <c r="G463" s="304"/>
      <c r="H463" s="304"/>
      <c r="I463" s="304"/>
    </row>
    <row r="464" spans="1:9">
      <c r="A464" s="291">
        <f t="shared" si="6"/>
        <v>38</v>
      </c>
      <c r="B464" s="304">
        <v>0.2</v>
      </c>
      <c r="C464" s="304">
        <v>0.7</v>
      </c>
      <c r="D464" s="304">
        <v>1.6</v>
      </c>
      <c r="G464" s="304"/>
      <c r="H464" s="304"/>
      <c r="I464" s="304"/>
    </row>
    <row r="465" spans="1:9">
      <c r="A465" s="291">
        <f t="shared" si="6"/>
        <v>39</v>
      </c>
      <c r="B465" s="304">
        <v>0.2</v>
      </c>
      <c r="C465" s="304">
        <v>0.6</v>
      </c>
      <c r="D465" s="304">
        <v>1.6</v>
      </c>
      <c r="G465" s="304"/>
      <c r="H465" s="304"/>
      <c r="I465" s="304"/>
    </row>
    <row r="466" spans="1:9">
      <c r="A466" s="291">
        <f t="shared" si="6"/>
        <v>39</v>
      </c>
      <c r="B466" s="304">
        <v>0.2</v>
      </c>
      <c r="C466" s="304">
        <v>0.6</v>
      </c>
      <c r="D466" s="304">
        <v>1.5</v>
      </c>
      <c r="G466" s="304"/>
      <c r="H466" s="304"/>
      <c r="I466" s="304"/>
    </row>
    <row r="467" spans="1:9">
      <c r="A467" s="291">
        <f t="shared" si="6"/>
        <v>39</v>
      </c>
      <c r="B467" s="304">
        <v>0.2</v>
      </c>
      <c r="C467" s="304">
        <v>0.6</v>
      </c>
      <c r="D467" s="304">
        <v>1.4</v>
      </c>
      <c r="G467" s="304"/>
      <c r="H467" s="304"/>
      <c r="I467" s="304"/>
    </row>
    <row r="468" spans="1:9">
      <c r="A468" s="291">
        <f t="shared" si="6"/>
        <v>39</v>
      </c>
      <c r="B468" s="304">
        <v>0.2</v>
      </c>
      <c r="C468" s="304">
        <v>0.5</v>
      </c>
      <c r="D468" s="304">
        <v>1.4</v>
      </c>
      <c r="G468" s="304"/>
      <c r="H468" s="304"/>
      <c r="I468" s="304"/>
    </row>
    <row r="469" spans="1:9">
      <c r="A469" s="291">
        <f t="shared" si="6"/>
        <v>39</v>
      </c>
      <c r="B469" s="304">
        <v>0.1</v>
      </c>
      <c r="C469" s="304">
        <v>0.5</v>
      </c>
      <c r="D469" s="304">
        <v>1.3</v>
      </c>
      <c r="G469" s="304"/>
      <c r="H469" s="304"/>
      <c r="I469" s="304"/>
    </row>
    <row r="470" spans="1:9">
      <c r="A470" s="291">
        <f t="shared" ref="A470:A488" si="7">A458+1</f>
        <v>39</v>
      </c>
      <c r="B470" s="304">
        <v>0.1</v>
      </c>
      <c r="C470" s="304">
        <v>0.5</v>
      </c>
      <c r="D470" s="304">
        <v>1.2</v>
      </c>
      <c r="G470" s="304"/>
      <c r="H470" s="304"/>
      <c r="I470" s="304"/>
    </row>
    <row r="471" spans="1:9">
      <c r="A471" s="291">
        <f t="shared" si="7"/>
        <v>39</v>
      </c>
      <c r="B471" s="304">
        <v>0.1</v>
      </c>
      <c r="C471" s="304">
        <v>0.5</v>
      </c>
      <c r="D471" s="304">
        <v>1.2</v>
      </c>
      <c r="G471" s="304"/>
      <c r="H471" s="304"/>
      <c r="I471" s="304"/>
    </row>
    <row r="472" spans="1:9">
      <c r="A472" s="291">
        <f t="shared" si="7"/>
        <v>39</v>
      </c>
      <c r="B472" s="304">
        <v>0.1</v>
      </c>
      <c r="C472" s="304">
        <v>0.4</v>
      </c>
      <c r="D472" s="304">
        <v>1.1000000000000001</v>
      </c>
      <c r="G472" s="304"/>
      <c r="H472" s="304"/>
      <c r="I472" s="304"/>
    </row>
    <row r="473" spans="1:9">
      <c r="A473" s="291">
        <f t="shared" si="7"/>
        <v>39</v>
      </c>
      <c r="B473" s="304">
        <v>0.1</v>
      </c>
      <c r="C473" s="304">
        <v>0.4</v>
      </c>
      <c r="D473" s="304">
        <v>1</v>
      </c>
      <c r="G473" s="304"/>
      <c r="H473" s="304"/>
      <c r="I473" s="304"/>
    </row>
    <row r="474" spans="1:9">
      <c r="A474" s="291">
        <f t="shared" si="7"/>
        <v>39</v>
      </c>
      <c r="B474" s="304">
        <v>0.1</v>
      </c>
      <c r="C474" s="304">
        <v>0.4</v>
      </c>
      <c r="D474" s="304">
        <v>1</v>
      </c>
      <c r="G474" s="304"/>
      <c r="H474" s="304"/>
      <c r="I474" s="304"/>
    </row>
    <row r="475" spans="1:9">
      <c r="A475" s="291">
        <f t="shared" si="7"/>
        <v>39</v>
      </c>
      <c r="B475" s="304">
        <v>0.1</v>
      </c>
      <c r="C475" s="304">
        <v>0.4</v>
      </c>
      <c r="D475" s="304">
        <v>0.9</v>
      </c>
      <c r="G475" s="304"/>
      <c r="H475" s="304"/>
      <c r="I475" s="304"/>
    </row>
    <row r="476" spans="1:9">
      <c r="A476" s="291">
        <f t="shared" si="7"/>
        <v>39</v>
      </c>
      <c r="B476" s="304">
        <v>0.1</v>
      </c>
      <c r="C476" s="304">
        <v>0.3</v>
      </c>
      <c r="D476" s="304">
        <v>0.8</v>
      </c>
      <c r="G476" s="304"/>
      <c r="H476" s="304"/>
      <c r="I476" s="304"/>
    </row>
    <row r="477" spans="1:9">
      <c r="A477" s="291">
        <f t="shared" si="7"/>
        <v>40</v>
      </c>
      <c r="B477" s="304">
        <v>0.1</v>
      </c>
      <c r="C477" s="304">
        <v>0.3</v>
      </c>
      <c r="D477" s="304">
        <v>0.8</v>
      </c>
      <c r="G477" s="304"/>
      <c r="H477" s="304"/>
      <c r="I477" s="304"/>
    </row>
    <row r="478" spans="1:9">
      <c r="A478" s="291">
        <f t="shared" si="7"/>
        <v>40</v>
      </c>
      <c r="B478" s="304">
        <v>0.1</v>
      </c>
      <c r="C478" s="304">
        <v>0.3</v>
      </c>
      <c r="D478" s="304">
        <v>0.7</v>
      </c>
      <c r="G478" s="304"/>
      <c r="H478" s="304"/>
      <c r="I478" s="304"/>
    </row>
    <row r="479" spans="1:9">
      <c r="A479" s="291">
        <f t="shared" si="7"/>
        <v>40</v>
      </c>
      <c r="B479" s="304">
        <v>0.1</v>
      </c>
      <c r="C479" s="304">
        <v>0.3</v>
      </c>
      <c r="D479" s="304">
        <v>0.6</v>
      </c>
      <c r="G479" s="304"/>
      <c r="H479" s="304"/>
      <c r="I479" s="304"/>
    </row>
    <row r="480" spans="1:9">
      <c r="A480" s="291">
        <f t="shared" si="7"/>
        <v>40</v>
      </c>
      <c r="B480" s="304">
        <v>0.1</v>
      </c>
      <c r="C480" s="304">
        <v>0.2</v>
      </c>
      <c r="D480" s="304">
        <v>0.6</v>
      </c>
      <c r="G480" s="304"/>
      <c r="H480" s="304"/>
      <c r="I480" s="304"/>
    </row>
    <row r="481" spans="1:9">
      <c r="A481" s="291">
        <f t="shared" si="7"/>
        <v>40</v>
      </c>
      <c r="B481" s="304">
        <v>0.1</v>
      </c>
      <c r="C481" s="304">
        <v>0.2</v>
      </c>
      <c r="D481" s="304">
        <v>0.5</v>
      </c>
      <c r="G481" s="304"/>
      <c r="H481" s="304"/>
      <c r="I481" s="304"/>
    </row>
    <row r="482" spans="1:9">
      <c r="A482" s="291">
        <f t="shared" si="7"/>
        <v>40</v>
      </c>
      <c r="B482" s="304">
        <v>0</v>
      </c>
      <c r="C482" s="304">
        <v>0.2</v>
      </c>
      <c r="D482" s="304">
        <v>0.4</v>
      </c>
      <c r="G482" s="304"/>
      <c r="H482" s="304"/>
      <c r="I482" s="304"/>
    </row>
    <row r="483" spans="1:9">
      <c r="A483" s="291">
        <f t="shared" si="7"/>
        <v>40</v>
      </c>
      <c r="B483" s="304">
        <v>0</v>
      </c>
      <c r="C483" s="304">
        <v>0.1</v>
      </c>
      <c r="D483" s="304">
        <v>0.4</v>
      </c>
      <c r="G483" s="304"/>
      <c r="H483" s="304"/>
      <c r="I483" s="304"/>
    </row>
    <row r="484" spans="1:9">
      <c r="A484" s="291">
        <f t="shared" si="7"/>
        <v>40</v>
      </c>
      <c r="B484" s="304">
        <v>0</v>
      </c>
      <c r="C484" s="304">
        <v>0.1</v>
      </c>
      <c r="D484" s="304">
        <v>0.3</v>
      </c>
      <c r="G484" s="304"/>
      <c r="H484" s="304"/>
      <c r="I484" s="304"/>
    </row>
    <row r="485" spans="1:9">
      <c r="A485" s="291">
        <f t="shared" si="7"/>
        <v>40</v>
      </c>
      <c r="B485" s="304">
        <v>0</v>
      </c>
      <c r="C485" s="304">
        <v>0.1</v>
      </c>
      <c r="D485" s="304">
        <v>0.2</v>
      </c>
      <c r="G485" s="304"/>
      <c r="H485" s="304"/>
      <c r="I485" s="304"/>
    </row>
    <row r="486" spans="1:9">
      <c r="A486" s="291">
        <f t="shared" si="7"/>
        <v>40</v>
      </c>
      <c r="B486" s="304">
        <v>0</v>
      </c>
      <c r="C486" s="304">
        <v>0.1</v>
      </c>
      <c r="D486" s="304">
        <v>0.1</v>
      </c>
      <c r="G486" s="304"/>
      <c r="H486" s="304"/>
      <c r="I486" s="304"/>
    </row>
    <row r="487" spans="1:9">
      <c r="A487" s="291">
        <f t="shared" si="7"/>
        <v>40</v>
      </c>
      <c r="B487" s="304">
        <v>0</v>
      </c>
      <c r="C487" s="304">
        <v>0</v>
      </c>
      <c r="D487" s="304">
        <v>0.1</v>
      </c>
      <c r="G487" s="304"/>
      <c r="H487" s="304"/>
      <c r="I487" s="304"/>
    </row>
    <row r="488" spans="1:9">
      <c r="A488" s="291">
        <f t="shared" si="7"/>
        <v>40</v>
      </c>
      <c r="B488" s="304">
        <v>0</v>
      </c>
      <c r="C488" s="304">
        <v>0</v>
      </c>
      <c r="D488" s="304">
        <v>0</v>
      </c>
      <c r="G488" s="304"/>
      <c r="H488" s="304"/>
      <c r="I488" s="304"/>
    </row>
  </sheetData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I488"/>
  <sheetViews>
    <sheetView workbookViewId="0">
      <selection activeCell="A2" sqref="A2"/>
    </sheetView>
  </sheetViews>
  <sheetFormatPr defaultRowHeight="10.199999999999999"/>
  <cols>
    <col min="1" max="1" width="7.5" style="291" customWidth="1"/>
    <col min="2" max="2" width="32.33203125" style="291" bestFit="1" customWidth="1"/>
    <col min="3" max="3" width="26.1640625" style="291" bestFit="1" customWidth="1"/>
    <col min="4" max="4" width="38.83203125" style="291" bestFit="1" customWidth="1"/>
    <col min="5" max="5" width="15.1640625" style="291" customWidth="1"/>
    <col min="6" max="6" width="14.1640625" style="291" customWidth="1"/>
    <col min="7" max="16384" width="9.33203125" style="291"/>
  </cols>
  <sheetData>
    <row r="1" spans="1:9" ht="12.75" customHeight="1">
      <c r="A1" s="290" t="s">
        <v>100</v>
      </c>
    </row>
    <row r="2" spans="1:9" ht="12.75" customHeight="1">
      <c r="A2" s="290" t="s">
        <v>392</v>
      </c>
    </row>
    <row r="3" spans="1:9" ht="12.75" customHeight="1">
      <c r="A3" s="292" t="s">
        <v>3</v>
      </c>
      <c r="F3" s="267"/>
    </row>
    <row r="4" spans="1:9" ht="12.75" customHeight="1">
      <c r="A4" s="293" t="s">
        <v>408</v>
      </c>
    </row>
    <row r="5" spans="1:9" ht="12.75" customHeight="1">
      <c r="A5" s="296" t="s">
        <v>395</v>
      </c>
    </row>
    <row r="6" spans="1:9" ht="12.75" customHeight="1">
      <c r="A6" s="294" t="s">
        <v>396</v>
      </c>
    </row>
    <row r="7" spans="1:9" ht="12.75" customHeight="1">
      <c r="B7" s="297"/>
      <c r="C7" s="297"/>
      <c r="D7" s="298"/>
      <c r="E7" s="299"/>
      <c r="F7" s="300"/>
    </row>
    <row r="8" spans="1:9">
      <c r="A8" s="290" t="s">
        <v>397</v>
      </c>
      <c r="B8" s="301" t="s">
        <v>406</v>
      </c>
      <c r="C8" s="301" t="s">
        <v>407</v>
      </c>
      <c r="D8" s="434" t="s">
        <v>401</v>
      </c>
    </row>
    <row r="9" spans="1:9" ht="12.75" customHeight="1">
      <c r="A9" s="291">
        <v>1</v>
      </c>
      <c r="B9" s="433">
        <v>181</v>
      </c>
      <c r="C9" s="433">
        <v>145</v>
      </c>
      <c r="D9" s="433">
        <v>93</v>
      </c>
      <c r="G9" s="351"/>
      <c r="H9" s="351"/>
      <c r="I9" s="351"/>
    </row>
    <row r="10" spans="1:9" ht="12.75" customHeight="1">
      <c r="A10" s="291">
        <v>1</v>
      </c>
      <c r="B10" s="433">
        <v>180</v>
      </c>
      <c r="C10" s="433">
        <v>144</v>
      </c>
      <c r="D10" s="433">
        <v>93</v>
      </c>
      <c r="G10" s="351"/>
      <c r="H10" s="351"/>
      <c r="I10" s="351"/>
    </row>
    <row r="11" spans="1:9" ht="12.75" customHeight="1">
      <c r="A11" s="291">
        <v>1</v>
      </c>
      <c r="B11" s="433">
        <v>179</v>
      </c>
      <c r="C11" s="433">
        <v>144</v>
      </c>
      <c r="D11" s="433">
        <v>93</v>
      </c>
      <c r="G11" s="351"/>
      <c r="H11" s="351"/>
      <c r="I11" s="351"/>
    </row>
    <row r="12" spans="1:9" ht="12.75" customHeight="1">
      <c r="A12" s="291">
        <v>1</v>
      </c>
      <c r="B12" s="433">
        <v>179</v>
      </c>
      <c r="C12" s="433">
        <v>143</v>
      </c>
      <c r="D12" s="433">
        <v>93</v>
      </c>
      <c r="G12" s="351"/>
      <c r="H12" s="351"/>
      <c r="I12" s="351"/>
    </row>
    <row r="13" spans="1:9" ht="12.75" customHeight="1">
      <c r="A13" s="291">
        <v>1</v>
      </c>
      <c r="B13" s="433">
        <v>178</v>
      </c>
      <c r="C13" s="433">
        <v>143</v>
      </c>
      <c r="D13" s="433">
        <v>93</v>
      </c>
      <c r="G13" s="351"/>
      <c r="H13" s="351"/>
      <c r="I13" s="351"/>
    </row>
    <row r="14" spans="1:9">
      <c r="A14" s="291">
        <v>1</v>
      </c>
      <c r="B14" s="433">
        <v>177</v>
      </c>
      <c r="C14" s="433">
        <v>143</v>
      </c>
      <c r="D14" s="433">
        <v>93</v>
      </c>
      <c r="G14" s="351"/>
      <c r="H14" s="351"/>
      <c r="I14" s="351"/>
    </row>
    <row r="15" spans="1:9">
      <c r="A15" s="291">
        <v>1</v>
      </c>
      <c r="B15" s="433">
        <v>176</v>
      </c>
      <c r="C15" s="433">
        <v>142</v>
      </c>
      <c r="D15" s="433">
        <v>93</v>
      </c>
      <c r="G15" s="351"/>
      <c r="H15" s="351"/>
      <c r="I15" s="351"/>
    </row>
    <row r="16" spans="1:9">
      <c r="A16" s="291">
        <v>1</v>
      </c>
      <c r="B16" s="433">
        <v>175</v>
      </c>
      <c r="C16" s="433">
        <v>142</v>
      </c>
      <c r="D16" s="433">
        <v>93</v>
      </c>
      <c r="G16" s="351"/>
      <c r="H16" s="351"/>
      <c r="I16" s="351"/>
    </row>
    <row r="17" spans="1:9">
      <c r="A17" s="291">
        <v>1</v>
      </c>
      <c r="B17" s="433">
        <v>175</v>
      </c>
      <c r="C17" s="433">
        <v>141</v>
      </c>
      <c r="D17" s="433">
        <v>93</v>
      </c>
      <c r="G17" s="351"/>
      <c r="H17" s="351"/>
      <c r="I17" s="351"/>
    </row>
    <row r="18" spans="1:9">
      <c r="A18" s="291">
        <v>1</v>
      </c>
      <c r="B18" s="433">
        <v>174</v>
      </c>
      <c r="C18" s="433">
        <v>141</v>
      </c>
      <c r="D18" s="433">
        <v>93</v>
      </c>
      <c r="G18" s="351"/>
      <c r="H18" s="351"/>
      <c r="I18" s="351"/>
    </row>
    <row r="19" spans="1:9">
      <c r="A19" s="291">
        <v>1</v>
      </c>
      <c r="B19" s="351">
        <v>173</v>
      </c>
      <c r="C19" s="433">
        <v>140</v>
      </c>
      <c r="D19" s="433">
        <v>93</v>
      </c>
      <c r="G19" s="351"/>
      <c r="H19" s="351"/>
      <c r="I19" s="351"/>
    </row>
    <row r="20" spans="1:9">
      <c r="A20" s="291">
        <v>1</v>
      </c>
      <c r="B20" s="351">
        <v>172</v>
      </c>
      <c r="C20" s="351">
        <v>140</v>
      </c>
      <c r="D20" s="351">
        <v>93</v>
      </c>
      <c r="G20" s="351"/>
      <c r="H20" s="351"/>
      <c r="I20" s="351"/>
    </row>
    <row r="21" spans="1:9">
      <c r="A21" s="291">
        <f>A9+1</f>
        <v>2</v>
      </c>
      <c r="B21" s="351">
        <v>172</v>
      </c>
      <c r="C21" s="351">
        <v>140</v>
      </c>
      <c r="D21" s="351">
        <v>93</v>
      </c>
      <c r="G21" s="351"/>
      <c r="H21" s="351"/>
      <c r="I21" s="351"/>
    </row>
    <row r="22" spans="1:9">
      <c r="A22" s="291">
        <f t="shared" ref="A22:A85" si="0">A10+1</f>
        <v>2</v>
      </c>
      <c r="B22" s="351">
        <v>171</v>
      </c>
      <c r="C22" s="351">
        <v>139</v>
      </c>
      <c r="D22" s="351">
        <v>93</v>
      </c>
      <c r="G22" s="351"/>
      <c r="H22" s="351"/>
      <c r="I22" s="351"/>
    </row>
    <row r="23" spans="1:9">
      <c r="A23" s="291">
        <f t="shared" si="0"/>
        <v>2</v>
      </c>
      <c r="B23" s="351">
        <v>170</v>
      </c>
      <c r="C23" s="351">
        <v>139</v>
      </c>
      <c r="D23" s="351">
        <v>93</v>
      </c>
      <c r="G23" s="351"/>
      <c r="H23" s="351"/>
      <c r="I23" s="351"/>
    </row>
    <row r="24" spans="1:9">
      <c r="A24" s="291">
        <f t="shared" si="0"/>
        <v>2</v>
      </c>
      <c r="B24" s="351">
        <v>169</v>
      </c>
      <c r="C24" s="351">
        <v>138</v>
      </c>
      <c r="D24" s="351">
        <v>93</v>
      </c>
      <c r="G24" s="351"/>
      <c r="H24" s="351"/>
      <c r="I24" s="351"/>
    </row>
    <row r="25" spans="1:9">
      <c r="A25" s="291">
        <f t="shared" si="0"/>
        <v>2</v>
      </c>
      <c r="B25" s="351">
        <v>169</v>
      </c>
      <c r="C25" s="351">
        <v>138</v>
      </c>
      <c r="D25" s="351">
        <v>93</v>
      </c>
      <c r="G25" s="351"/>
      <c r="H25" s="351"/>
      <c r="I25" s="351"/>
    </row>
    <row r="26" spans="1:9">
      <c r="A26" s="291">
        <f t="shared" si="0"/>
        <v>2</v>
      </c>
      <c r="B26" s="351">
        <v>168</v>
      </c>
      <c r="C26" s="351">
        <v>138</v>
      </c>
      <c r="D26" s="351">
        <v>93</v>
      </c>
      <c r="G26" s="351"/>
      <c r="H26" s="351"/>
      <c r="I26" s="351"/>
    </row>
    <row r="27" spans="1:9">
      <c r="A27" s="291">
        <f t="shared" si="0"/>
        <v>2</v>
      </c>
      <c r="B27" s="351">
        <v>167</v>
      </c>
      <c r="C27" s="351">
        <v>137</v>
      </c>
      <c r="D27" s="351">
        <v>93</v>
      </c>
      <c r="G27" s="351"/>
      <c r="H27" s="351"/>
      <c r="I27" s="351"/>
    </row>
    <row r="28" spans="1:9">
      <c r="A28" s="291">
        <f t="shared" si="0"/>
        <v>2</v>
      </c>
      <c r="B28" s="351">
        <v>166</v>
      </c>
      <c r="C28" s="351">
        <v>137</v>
      </c>
      <c r="D28" s="351">
        <v>93</v>
      </c>
      <c r="G28" s="351"/>
      <c r="H28" s="351"/>
      <c r="I28" s="351"/>
    </row>
    <row r="29" spans="1:9">
      <c r="A29" s="291">
        <f t="shared" si="0"/>
        <v>2</v>
      </c>
      <c r="B29" s="351">
        <v>166</v>
      </c>
      <c r="C29" s="351">
        <v>137</v>
      </c>
      <c r="D29" s="351">
        <v>93</v>
      </c>
      <c r="G29" s="351"/>
      <c r="H29" s="351"/>
      <c r="I29" s="351"/>
    </row>
    <row r="30" spans="1:9">
      <c r="A30" s="291">
        <f t="shared" si="0"/>
        <v>2</v>
      </c>
      <c r="B30" s="351">
        <v>165</v>
      </c>
      <c r="C30" s="351">
        <v>136</v>
      </c>
      <c r="D30" s="351">
        <v>93</v>
      </c>
      <c r="G30" s="351"/>
      <c r="H30" s="351"/>
      <c r="I30" s="351"/>
    </row>
    <row r="31" spans="1:9">
      <c r="A31" s="291">
        <f t="shared" si="0"/>
        <v>2</v>
      </c>
      <c r="B31" s="351">
        <v>164</v>
      </c>
      <c r="C31" s="351">
        <v>136</v>
      </c>
      <c r="D31" s="351">
        <v>93</v>
      </c>
      <c r="G31" s="351"/>
      <c r="H31" s="351"/>
      <c r="I31" s="351"/>
    </row>
    <row r="32" spans="1:9">
      <c r="A32" s="291">
        <f t="shared" si="0"/>
        <v>2</v>
      </c>
      <c r="B32" s="351">
        <v>163</v>
      </c>
      <c r="C32" s="351">
        <v>135</v>
      </c>
      <c r="D32" s="351">
        <v>93</v>
      </c>
      <c r="G32" s="351"/>
      <c r="H32" s="351"/>
      <c r="I32" s="351"/>
    </row>
    <row r="33" spans="1:9">
      <c r="A33" s="291">
        <f t="shared" si="0"/>
        <v>3</v>
      </c>
      <c r="B33" s="351">
        <v>163</v>
      </c>
      <c r="C33" s="351">
        <v>135</v>
      </c>
      <c r="D33" s="351">
        <v>93</v>
      </c>
      <c r="G33" s="351"/>
      <c r="H33" s="351"/>
      <c r="I33" s="351"/>
    </row>
    <row r="34" spans="1:9">
      <c r="A34" s="291">
        <f t="shared" si="0"/>
        <v>3</v>
      </c>
      <c r="B34" s="351">
        <v>162</v>
      </c>
      <c r="C34" s="351">
        <v>135</v>
      </c>
      <c r="D34" s="351">
        <v>93</v>
      </c>
      <c r="G34" s="351"/>
      <c r="H34" s="351"/>
      <c r="I34" s="351"/>
    </row>
    <row r="35" spans="1:9">
      <c r="A35" s="291">
        <f t="shared" si="0"/>
        <v>3</v>
      </c>
      <c r="B35" s="351">
        <v>161</v>
      </c>
      <c r="C35" s="351">
        <v>134</v>
      </c>
      <c r="D35" s="351">
        <v>93</v>
      </c>
      <c r="G35" s="351"/>
      <c r="H35" s="351"/>
      <c r="I35" s="351"/>
    </row>
    <row r="36" spans="1:9">
      <c r="A36" s="291">
        <f t="shared" si="0"/>
        <v>3</v>
      </c>
      <c r="B36" s="351">
        <v>160</v>
      </c>
      <c r="C36" s="351">
        <v>134</v>
      </c>
      <c r="D36" s="351">
        <v>93</v>
      </c>
      <c r="G36" s="351"/>
      <c r="H36" s="351"/>
      <c r="I36" s="351"/>
    </row>
    <row r="37" spans="1:9">
      <c r="A37" s="291">
        <f t="shared" si="0"/>
        <v>3</v>
      </c>
      <c r="B37" s="351">
        <v>160</v>
      </c>
      <c r="C37" s="351">
        <v>133</v>
      </c>
      <c r="D37" s="351">
        <v>93</v>
      </c>
      <c r="G37" s="351"/>
      <c r="H37" s="351"/>
      <c r="I37" s="351"/>
    </row>
    <row r="38" spans="1:9">
      <c r="A38" s="291">
        <f t="shared" si="0"/>
        <v>3</v>
      </c>
      <c r="B38" s="351">
        <v>159</v>
      </c>
      <c r="C38" s="351">
        <v>133</v>
      </c>
      <c r="D38" s="351">
        <v>93</v>
      </c>
      <c r="G38" s="351"/>
      <c r="H38" s="351"/>
      <c r="I38" s="351"/>
    </row>
    <row r="39" spans="1:9">
      <c r="A39" s="291">
        <f t="shared" si="0"/>
        <v>3</v>
      </c>
      <c r="B39" s="351">
        <v>158</v>
      </c>
      <c r="C39" s="351">
        <v>133</v>
      </c>
      <c r="D39" s="351">
        <v>93</v>
      </c>
      <c r="G39" s="351"/>
      <c r="H39" s="351"/>
      <c r="I39" s="351"/>
    </row>
    <row r="40" spans="1:9">
      <c r="A40" s="291">
        <f t="shared" si="0"/>
        <v>3</v>
      </c>
      <c r="B40" s="351">
        <v>157</v>
      </c>
      <c r="C40" s="351">
        <v>132</v>
      </c>
      <c r="D40" s="351">
        <v>93</v>
      </c>
      <c r="G40" s="351"/>
      <c r="H40" s="351"/>
      <c r="I40" s="351"/>
    </row>
    <row r="41" spans="1:9">
      <c r="A41" s="291">
        <f t="shared" si="0"/>
        <v>3</v>
      </c>
      <c r="B41" s="351">
        <v>157</v>
      </c>
      <c r="C41" s="351">
        <v>132</v>
      </c>
      <c r="D41" s="351">
        <v>93</v>
      </c>
      <c r="G41" s="351"/>
      <c r="H41" s="351"/>
      <c r="I41" s="351"/>
    </row>
    <row r="42" spans="1:9">
      <c r="A42" s="291">
        <f t="shared" si="0"/>
        <v>3</v>
      </c>
      <c r="B42" s="351">
        <v>156</v>
      </c>
      <c r="C42" s="351">
        <v>132</v>
      </c>
      <c r="D42" s="351">
        <v>93</v>
      </c>
      <c r="G42" s="351"/>
      <c r="H42" s="351"/>
      <c r="I42" s="351"/>
    </row>
    <row r="43" spans="1:9">
      <c r="A43" s="291">
        <f t="shared" si="0"/>
        <v>3</v>
      </c>
      <c r="B43" s="351">
        <v>155</v>
      </c>
      <c r="C43" s="351">
        <v>131</v>
      </c>
      <c r="D43" s="351">
        <v>93</v>
      </c>
      <c r="G43" s="351"/>
      <c r="H43" s="351"/>
      <c r="I43" s="351"/>
    </row>
    <row r="44" spans="1:9">
      <c r="A44" s="291">
        <f t="shared" si="0"/>
        <v>3</v>
      </c>
      <c r="B44" s="351">
        <v>155</v>
      </c>
      <c r="C44" s="351">
        <v>131</v>
      </c>
      <c r="D44" s="351">
        <v>93</v>
      </c>
      <c r="G44" s="351"/>
      <c r="H44" s="351"/>
      <c r="I44" s="351"/>
    </row>
    <row r="45" spans="1:9">
      <c r="A45" s="291">
        <f t="shared" si="0"/>
        <v>4</v>
      </c>
      <c r="B45" s="351">
        <v>154</v>
      </c>
      <c r="C45" s="351">
        <v>130</v>
      </c>
      <c r="D45" s="351">
        <v>93</v>
      </c>
      <c r="G45" s="351"/>
      <c r="H45" s="351"/>
      <c r="I45" s="351"/>
    </row>
    <row r="46" spans="1:9">
      <c r="A46" s="291">
        <f t="shared" si="0"/>
        <v>4</v>
      </c>
      <c r="B46" s="351">
        <v>153</v>
      </c>
      <c r="C46" s="351">
        <v>130</v>
      </c>
      <c r="D46" s="351">
        <v>93</v>
      </c>
      <c r="G46" s="351"/>
      <c r="H46" s="351"/>
      <c r="I46" s="351"/>
    </row>
    <row r="47" spans="1:9">
      <c r="A47" s="291">
        <f t="shared" si="0"/>
        <v>4</v>
      </c>
      <c r="B47" s="351">
        <v>152</v>
      </c>
      <c r="C47" s="351">
        <v>130</v>
      </c>
      <c r="D47" s="351">
        <v>93</v>
      </c>
      <c r="G47" s="351"/>
      <c r="H47" s="351"/>
      <c r="I47" s="351"/>
    </row>
    <row r="48" spans="1:9">
      <c r="A48" s="291">
        <f t="shared" si="0"/>
        <v>4</v>
      </c>
      <c r="B48" s="351">
        <v>152</v>
      </c>
      <c r="C48" s="351">
        <v>129</v>
      </c>
      <c r="D48" s="351">
        <v>93</v>
      </c>
      <c r="G48" s="351"/>
      <c r="H48" s="351"/>
      <c r="I48" s="351"/>
    </row>
    <row r="49" spans="1:9">
      <c r="A49" s="291">
        <f t="shared" si="0"/>
        <v>4</v>
      </c>
      <c r="B49" s="351">
        <v>151</v>
      </c>
      <c r="C49" s="351">
        <v>129</v>
      </c>
      <c r="D49" s="351">
        <v>93</v>
      </c>
      <c r="G49" s="351"/>
      <c r="H49" s="351"/>
      <c r="I49" s="351"/>
    </row>
    <row r="50" spans="1:9">
      <c r="A50" s="291">
        <f t="shared" si="0"/>
        <v>4</v>
      </c>
      <c r="B50" s="351">
        <v>150</v>
      </c>
      <c r="C50" s="351">
        <v>129</v>
      </c>
      <c r="D50" s="351">
        <v>93</v>
      </c>
      <c r="G50" s="351"/>
      <c r="H50" s="351"/>
      <c r="I50" s="351"/>
    </row>
    <row r="51" spans="1:9">
      <c r="A51" s="291">
        <f t="shared" si="0"/>
        <v>4</v>
      </c>
      <c r="B51" s="351">
        <v>150</v>
      </c>
      <c r="C51" s="351">
        <v>128</v>
      </c>
      <c r="D51" s="351">
        <v>93</v>
      </c>
      <c r="G51" s="351"/>
      <c r="H51" s="351"/>
      <c r="I51" s="351"/>
    </row>
    <row r="52" spans="1:9">
      <c r="A52" s="291">
        <f t="shared" si="0"/>
        <v>4</v>
      </c>
      <c r="B52" s="351">
        <v>149</v>
      </c>
      <c r="C52" s="351">
        <v>128</v>
      </c>
      <c r="D52" s="351">
        <v>93</v>
      </c>
      <c r="G52" s="351"/>
      <c r="H52" s="351"/>
      <c r="I52" s="351"/>
    </row>
    <row r="53" spans="1:9">
      <c r="A53" s="291">
        <f t="shared" si="0"/>
        <v>4</v>
      </c>
      <c r="B53" s="351">
        <v>148</v>
      </c>
      <c r="C53" s="351">
        <v>127</v>
      </c>
      <c r="D53" s="351">
        <v>93</v>
      </c>
      <c r="G53" s="351"/>
      <c r="H53" s="351"/>
      <c r="I53" s="351"/>
    </row>
    <row r="54" spans="1:9">
      <c r="A54" s="291">
        <f t="shared" si="0"/>
        <v>4</v>
      </c>
      <c r="B54" s="351">
        <v>148</v>
      </c>
      <c r="C54" s="351">
        <v>127</v>
      </c>
      <c r="D54" s="351">
        <v>93</v>
      </c>
      <c r="G54" s="351"/>
      <c r="H54" s="351"/>
      <c r="I54" s="351"/>
    </row>
    <row r="55" spans="1:9">
      <c r="A55" s="291">
        <f t="shared" si="0"/>
        <v>4</v>
      </c>
      <c r="B55" s="351">
        <v>147</v>
      </c>
      <c r="C55" s="351">
        <v>127</v>
      </c>
      <c r="D55" s="351">
        <v>93</v>
      </c>
      <c r="G55" s="351"/>
      <c r="H55" s="351"/>
      <c r="I55" s="351"/>
    </row>
    <row r="56" spans="1:9">
      <c r="A56" s="291">
        <f t="shared" si="0"/>
        <v>4</v>
      </c>
      <c r="B56" s="351">
        <v>146</v>
      </c>
      <c r="C56" s="351">
        <v>126</v>
      </c>
      <c r="D56" s="351">
        <v>93</v>
      </c>
      <c r="G56" s="351"/>
      <c r="H56" s="351"/>
      <c r="I56" s="351"/>
    </row>
    <row r="57" spans="1:9">
      <c r="A57" s="291">
        <f t="shared" si="0"/>
        <v>5</v>
      </c>
      <c r="B57" s="351">
        <v>146</v>
      </c>
      <c r="C57" s="351">
        <v>126</v>
      </c>
      <c r="D57" s="351">
        <v>93</v>
      </c>
      <c r="G57" s="351"/>
      <c r="H57" s="351"/>
      <c r="I57" s="351"/>
    </row>
    <row r="58" spans="1:9">
      <c r="A58" s="291">
        <f t="shared" si="0"/>
        <v>5</v>
      </c>
      <c r="B58" s="351">
        <v>145</v>
      </c>
      <c r="C58" s="351">
        <v>126</v>
      </c>
      <c r="D58" s="351">
        <v>93</v>
      </c>
      <c r="G58" s="351"/>
      <c r="H58" s="351"/>
      <c r="I58" s="351"/>
    </row>
    <row r="59" spans="1:9">
      <c r="A59" s="291">
        <f t="shared" si="0"/>
        <v>5</v>
      </c>
      <c r="B59" s="351">
        <v>144</v>
      </c>
      <c r="C59" s="351">
        <v>125</v>
      </c>
      <c r="D59" s="351">
        <v>93</v>
      </c>
      <c r="G59" s="351"/>
      <c r="H59" s="351"/>
      <c r="I59" s="351"/>
    </row>
    <row r="60" spans="1:9">
      <c r="A60" s="291">
        <f t="shared" si="0"/>
        <v>5</v>
      </c>
      <c r="B60" s="351">
        <v>144</v>
      </c>
      <c r="C60" s="351">
        <v>125</v>
      </c>
      <c r="D60" s="351">
        <v>93</v>
      </c>
      <c r="G60" s="351"/>
      <c r="H60" s="351"/>
      <c r="I60" s="351"/>
    </row>
    <row r="61" spans="1:9">
      <c r="A61" s="291">
        <f t="shared" si="0"/>
        <v>5</v>
      </c>
      <c r="B61" s="351">
        <v>143</v>
      </c>
      <c r="C61" s="351">
        <v>125</v>
      </c>
      <c r="D61" s="351">
        <v>93</v>
      </c>
      <c r="G61" s="351"/>
      <c r="H61" s="351"/>
      <c r="I61" s="351"/>
    </row>
    <row r="62" spans="1:9">
      <c r="A62" s="291">
        <f t="shared" si="0"/>
        <v>5</v>
      </c>
      <c r="B62" s="351">
        <v>142</v>
      </c>
      <c r="C62" s="351">
        <v>124</v>
      </c>
      <c r="D62" s="351">
        <v>93</v>
      </c>
      <c r="G62" s="351"/>
      <c r="H62" s="351"/>
      <c r="I62" s="351"/>
    </row>
    <row r="63" spans="1:9">
      <c r="A63" s="291">
        <f t="shared" si="0"/>
        <v>5</v>
      </c>
      <c r="B63" s="351">
        <v>142</v>
      </c>
      <c r="C63" s="351">
        <v>124</v>
      </c>
      <c r="D63" s="351">
        <v>93</v>
      </c>
      <c r="G63" s="351"/>
      <c r="H63" s="351"/>
      <c r="I63" s="351"/>
    </row>
    <row r="64" spans="1:9">
      <c r="A64" s="291">
        <f t="shared" si="0"/>
        <v>5</v>
      </c>
      <c r="B64" s="351">
        <v>141</v>
      </c>
      <c r="C64" s="351">
        <v>123</v>
      </c>
      <c r="D64" s="351">
        <v>93</v>
      </c>
      <c r="G64" s="351"/>
      <c r="H64" s="351"/>
      <c r="I64" s="351"/>
    </row>
    <row r="65" spans="1:9">
      <c r="A65" s="291">
        <f t="shared" si="0"/>
        <v>5</v>
      </c>
      <c r="B65" s="351">
        <v>140</v>
      </c>
      <c r="C65" s="351">
        <v>123</v>
      </c>
      <c r="D65" s="351">
        <v>93</v>
      </c>
      <c r="G65" s="351"/>
      <c r="H65" s="351"/>
      <c r="I65" s="351"/>
    </row>
    <row r="66" spans="1:9">
      <c r="A66" s="291">
        <f t="shared" si="0"/>
        <v>5</v>
      </c>
      <c r="B66" s="351">
        <v>140</v>
      </c>
      <c r="C66" s="351">
        <v>123</v>
      </c>
      <c r="D66" s="351">
        <v>93</v>
      </c>
      <c r="G66" s="351"/>
      <c r="H66" s="351"/>
      <c r="I66" s="351"/>
    </row>
    <row r="67" spans="1:9">
      <c r="A67" s="291">
        <f t="shared" si="0"/>
        <v>5</v>
      </c>
      <c r="B67" s="351">
        <v>139</v>
      </c>
      <c r="C67" s="351">
        <v>122</v>
      </c>
      <c r="D67" s="351">
        <v>93</v>
      </c>
      <c r="G67" s="351"/>
      <c r="H67" s="351"/>
      <c r="I67" s="351"/>
    </row>
    <row r="68" spans="1:9">
      <c r="A68" s="291">
        <f t="shared" si="0"/>
        <v>5</v>
      </c>
      <c r="B68" s="351">
        <v>138</v>
      </c>
      <c r="C68" s="351">
        <v>122</v>
      </c>
      <c r="D68" s="351">
        <v>93</v>
      </c>
      <c r="G68" s="351"/>
      <c r="H68" s="351"/>
      <c r="I68" s="351"/>
    </row>
    <row r="69" spans="1:9">
      <c r="A69" s="291">
        <f t="shared" si="0"/>
        <v>6</v>
      </c>
      <c r="B69" s="351">
        <v>138</v>
      </c>
      <c r="C69" s="351">
        <v>122</v>
      </c>
      <c r="D69" s="351">
        <v>93</v>
      </c>
      <c r="G69" s="351"/>
      <c r="H69" s="351"/>
      <c r="I69" s="351"/>
    </row>
    <row r="70" spans="1:9">
      <c r="A70" s="291">
        <f t="shared" si="0"/>
        <v>6</v>
      </c>
      <c r="B70" s="351">
        <v>137</v>
      </c>
      <c r="C70" s="351">
        <v>121</v>
      </c>
      <c r="D70" s="351">
        <v>93</v>
      </c>
      <c r="G70" s="351"/>
      <c r="H70" s="351"/>
      <c r="I70" s="351"/>
    </row>
    <row r="71" spans="1:9">
      <c r="A71" s="291">
        <f t="shared" si="0"/>
        <v>6</v>
      </c>
      <c r="B71" s="351">
        <v>137</v>
      </c>
      <c r="C71" s="351">
        <v>121</v>
      </c>
      <c r="D71" s="351">
        <v>93</v>
      </c>
      <c r="G71" s="351"/>
      <c r="H71" s="351"/>
      <c r="I71" s="351"/>
    </row>
    <row r="72" spans="1:9">
      <c r="A72" s="291">
        <f t="shared" si="0"/>
        <v>6</v>
      </c>
      <c r="B72" s="351">
        <v>136</v>
      </c>
      <c r="C72" s="351">
        <v>121</v>
      </c>
      <c r="D72" s="351">
        <v>93</v>
      </c>
      <c r="G72" s="351"/>
      <c r="H72" s="351"/>
      <c r="I72" s="351"/>
    </row>
    <row r="73" spans="1:9">
      <c r="A73" s="291">
        <f t="shared" si="0"/>
        <v>6</v>
      </c>
      <c r="B73" s="351">
        <v>135</v>
      </c>
      <c r="C73" s="351">
        <v>120</v>
      </c>
      <c r="D73" s="351">
        <v>93</v>
      </c>
      <c r="G73" s="351"/>
      <c r="H73" s="351"/>
      <c r="I73" s="351"/>
    </row>
    <row r="74" spans="1:9">
      <c r="A74" s="291">
        <f t="shared" si="0"/>
        <v>6</v>
      </c>
      <c r="B74" s="351">
        <v>135</v>
      </c>
      <c r="C74" s="351">
        <v>120</v>
      </c>
      <c r="D74" s="351">
        <v>93</v>
      </c>
      <c r="G74" s="351"/>
      <c r="H74" s="351"/>
      <c r="I74" s="351"/>
    </row>
    <row r="75" spans="1:9">
      <c r="A75" s="291">
        <f t="shared" si="0"/>
        <v>6</v>
      </c>
      <c r="B75" s="351">
        <v>134</v>
      </c>
      <c r="C75" s="351">
        <v>120</v>
      </c>
      <c r="D75" s="351">
        <v>93</v>
      </c>
      <c r="G75" s="351"/>
      <c r="H75" s="351"/>
      <c r="I75" s="351"/>
    </row>
    <row r="76" spans="1:9">
      <c r="A76" s="291">
        <f t="shared" si="0"/>
        <v>6</v>
      </c>
      <c r="B76" s="351">
        <v>133</v>
      </c>
      <c r="C76" s="351">
        <v>119</v>
      </c>
      <c r="D76" s="351">
        <v>93</v>
      </c>
      <c r="G76" s="351"/>
      <c r="H76" s="351"/>
      <c r="I76" s="351"/>
    </row>
    <row r="77" spans="1:9">
      <c r="A77" s="291">
        <f t="shared" si="0"/>
        <v>6</v>
      </c>
      <c r="B77" s="351">
        <v>133</v>
      </c>
      <c r="C77" s="351">
        <v>119</v>
      </c>
      <c r="D77" s="351">
        <v>93</v>
      </c>
      <c r="G77" s="351"/>
      <c r="H77" s="351"/>
      <c r="I77" s="351"/>
    </row>
    <row r="78" spans="1:9">
      <c r="A78" s="291">
        <f t="shared" si="0"/>
        <v>6</v>
      </c>
      <c r="B78" s="351">
        <v>132</v>
      </c>
      <c r="C78" s="351">
        <v>119</v>
      </c>
      <c r="D78" s="351">
        <v>93</v>
      </c>
      <c r="G78" s="351"/>
      <c r="H78" s="351"/>
      <c r="I78" s="351"/>
    </row>
    <row r="79" spans="1:9">
      <c r="A79" s="291">
        <f t="shared" si="0"/>
        <v>6</v>
      </c>
      <c r="B79" s="351">
        <v>132</v>
      </c>
      <c r="C79" s="351">
        <v>118</v>
      </c>
      <c r="D79" s="351">
        <v>93</v>
      </c>
      <c r="G79" s="351"/>
      <c r="H79" s="351"/>
      <c r="I79" s="351"/>
    </row>
    <row r="80" spans="1:9">
      <c r="A80" s="291">
        <f t="shared" si="0"/>
        <v>6</v>
      </c>
      <c r="B80" s="351">
        <v>131</v>
      </c>
      <c r="C80" s="351">
        <v>118</v>
      </c>
      <c r="D80" s="351">
        <v>93</v>
      </c>
      <c r="G80" s="351"/>
      <c r="H80" s="351"/>
      <c r="I80" s="351"/>
    </row>
    <row r="81" spans="1:9">
      <c r="A81" s="291">
        <f t="shared" si="0"/>
        <v>7</v>
      </c>
      <c r="B81" s="351">
        <v>130</v>
      </c>
      <c r="C81" s="351">
        <v>118</v>
      </c>
      <c r="D81" s="351">
        <v>93</v>
      </c>
      <c r="G81" s="351"/>
      <c r="H81" s="351"/>
      <c r="I81" s="351"/>
    </row>
    <row r="82" spans="1:9">
      <c r="A82" s="291">
        <f t="shared" si="0"/>
        <v>7</v>
      </c>
      <c r="B82" s="351">
        <v>130</v>
      </c>
      <c r="C82" s="351">
        <v>117</v>
      </c>
      <c r="D82" s="351">
        <v>93</v>
      </c>
      <c r="G82" s="351"/>
      <c r="H82" s="351"/>
      <c r="I82" s="351"/>
    </row>
    <row r="83" spans="1:9">
      <c r="A83" s="291">
        <f t="shared" si="0"/>
        <v>7</v>
      </c>
      <c r="B83" s="351">
        <v>129</v>
      </c>
      <c r="C83" s="351">
        <v>117</v>
      </c>
      <c r="D83" s="351">
        <v>93</v>
      </c>
      <c r="G83" s="351"/>
      <c r="H83" s="351"/>
      <c r="I83" s="351"/>
    </row>
    <row r="84" spans="1:9">
      <c r="A84" s="291">
        <f t="shared" si="0"/>
        <v>7</v>
      </c>
      <c r="B84" s="351">
        <v>128</v>
      </c>
      <c r="C84" s="351">
        <v>117</v>
      </c>
      <c r="D84" s="351">
        <v>93</v>
      </c>
      <c r="G84" s="351"/>
      <c r="H84" s="351"/>
      <c r="I84" s="351"/>
    </row>
    <row r="85" spans="1:9">
      <c r="A85" s="291">
        <f t="shared" si="0"/>
        <v>7</v>
      </c>
      <c r="B85" s="351">
        <v>128</v>
      </c>
      <c r="C85" s="351">
        <v>116</v>
      </c>
      <c r="D85" s="351">
        <v>93</v>
      </c>
      <c r="G85" s="351"/>
      <c r="H85" s="351"/>
      <c r="I85" s="351"/>
    </row>
    <row r="86" spans="1:9">
      <c r="A86" s="291">
        <f t="shared" ref="A86:A149" si="1">A74+1</f>
        <v>7</v>
      </c>
      <c r="B86" s="351">
        <v>127</v>
      </c>
      <c r="C86" s="351">
        <v>116</v>
      </c>
      <c r="D86" s="351">
        <v>93</v>
      </c>
      <c r="G86" s="351"/>
      <c r="H86" s="351"/>
      <c r="I86" s="351"/>
    </row>
    <row r="87" spans="1:9">
      <c r="A87" s="291">
        <f t="shared" si="1"/>
        <v>7</v>
      </c>
      <c r="B87" s="351">
        <v>127</v>
      </c>
      <c r="C87" s="351">
        <v>116</v>
      </c>
      <c r="D87" s="351">
        <v>93</v>
      </c>
      <c r="G87" s="351"/>
      <c r="H87" s="351"/>
      <c r="I87" s="351"/>
    </row>
    <row r="88" spans="1:9">
      <c r="A88" s="291">
        <f t="shared" si="1"/>
        <v>7</v>
      </c>
      <c r="B88" s="351">
        <v>126</v>
      </c>
      <c r="C88" s="351">
        <v>115</v>
      </c>
      <c r="D88" s="351">
        <v>93</v>
      </c>
      <c r="G88" s="351"/>
      <c r="H88" s="351"/>
      <c r="I88" s="351"/>
    </row>
    <row r="89" spans="1:9">
      <c r="A89" s="291">
        <f t="shared" si="1"/>
        <v>7</v>
      </c>
      <c r="B89" s="351">
        <v>125</v>
      </c>
      <c r="C89" s="351">
        <v>115</v>
      </c>
      <c r="D89" s="351">
        <v>93</v>
      </c>
      <c r="G89" s="351"/>
      <c r="H89" s="351"/>
      <c r="I89" s="351"/>
    </row>
    <row r="90" spans="1:9">
      <c r="A90" s="291">
        <f t="shared" si="1"/>
        <v>7</v>
      </c>
      <c r="B90" s="351">
        <v>125</v>
      </c>
      <c r="C90" s="351">
        <v>115</v>
      </c>
      <c r="D90" s="351">
        <v>93</v>
      </c>
      <c r="G90" s="351"/>
      <c r="H90" s="351"/>
      <c r="I90" s="351"/>
    </row>
    <row r="91" spans="1:9">
      <c r="A91" s="291">
        <f t="shared" si="1"/>
        <v>7</v>
      </c>
      <c r="B91" s="351">
        <v>124</v>
      </c>
      <c r="C91" s="351">
        <v>114</v>
      </c>
      <c r="D91" s="351">
        <v>93</v>
      </c>
      <c r="G91" s="351"/>
      <c r="H91" s="351"/>
      <c r="I91" s="351"/>
    </row>
    <row r="92" spans="1:9">
      <c r="A92" s="291">
        <f t="shared" si="1"/>
        <v>7</v>
      </c>
      <c r="B92" s="351">
        <v>124</v>
      </c>
      <c r="C92" s="351">
        <v>114</v>
      </c>
      <c r="D92" s="351">
        <v>93</v>
      </c>
      <c r="G92" s="351"/>
      <c r="H92" s="351"/>
      <c r="I92" s="351"/>
    </row>
    <row r="93" spans="1:9">
      <c r="A93" s="291">
        <f t="shared" si="1"/>
        <v>8</v>
      </c>
      <c r="B93" s="351">
        <v>123</v>
      </c>
      <c r="C93" s="351">
        <v>114</v>
      </c>
      <c r="D93" s="351">
        <v>93</v>
      </c>
      <c r="G93" s="351"/>
      <c r="H93" s="351"/>
      <c r="I93" s="351"/>
    </row>
    <row r="94" spans="1:9">
      <c r="A94" s="291">
        <f t="shared" si="1"/>
        <v>8</v>
      </c>
      <c r="B94" s="351">
        <v>123</v>
      </c>
      <c r="C94" s="351">
        <v>113</v>
      </c>
      <c r="D94" s="351">
        <v>93</v>
      </c>
      <c r="G94" s="351"/>
      <c r="H94" s="351"/>
      <c r="I94" s="351"/>
    </row>
    <row r="95" spans="1:9">
      <c r="A95" s="291">
        <f t="shared" si="1"/>
        <v>8</v>
      </c>
      <c r="B95" s="351">
        <v>122</v>
      </c>
      <c r="C95" s="351">
        <v>113</v>
      </c>
      <c r="D95" s="351">
        <v>93</v>
      </c>
      <c r="G95" s="351"/>
      <c r="H95" s="351"/>
      <c r="I95" s="351"/>
    </row>
    <row r="96" spans="1:9">
      <c r="A96" s="291">
        <f t="shared" si="1"/>
        <v>8</v>
      </c>
      <c r="B96" s="351">
        <v>121</v>
      </c>
      <c r="C96" s="351">
        <v>113</v>
      </c>
      <c r="D96" s="351">
        <v>93</v>
      </c>
      <c r="G96" s="351"/>
      <c r="H96" s="351"/>
      <c r="I96" s="351"/>
    </row>
    <row r="97" spans="1:9">
      <c r="A97" s="291">
        <f t="shared" si="1"/>
        <v>8</v>
      </c>
      <c r="B97" s="351">
        <v>121</v>
      </c>
      <c r="C97" s="351">
        <v>112</v>
      </c>
      <c r="D97" s="351">
        <v>93</v>
      </c>
      <c r="G97" s="351"/>
      <c r="H97" s="351"/>
      <c r="I97" s="351"/>
    </row>
    <row r="98" spans="1:9">
      <c r="A98" s="291">
        <f t="shared" si="1"/>
        <v>8</v>
      </c>
      <c r="B98" s="351">
        <v>120</v>
      </c>
      <c r="C98" s="351">
        <v>112</v>
      </c>
      <c r="D98" s="351">
        <v>93</v>
      </c>
      <c r="G98" s="351"/>
      <c r="H98" s="351"/>
      <c r="I98" s="351"/>
    </row>
    <row r="99" spans="1:9">
      <c r="A99" s="291">
        <f t="shared" si="1"/>
        <v>8</v>
      </c>
      <c r="B99" s="351">
        <v>120</v>
      </c>
      <c r="C99" s="351">
        <v>112</v>
      </c>
      <c r="D99" s="351">
        <v>93</v>
      </c>
      <c r="G99" s="351"/>
      <c r="H99" s="351"/>
      <c r="I99" s="351"/>
    </row>
    <row r="100" spans="1:9">
      <c r="A100" s="291">
        <f t="shared" si="1"/>
        <v>8</v>
      </c>
      <c r="B100" s="351">
        <v>119</v>
      </c>
      <c r="C100" s="351">
        <v>111</v>
      </c>
      <c r="D100" s="351">
        <v>93</v>
      </c>
      <c r="G100" s="351"/>
      <c r="H100" s="351"/>
      <c r="I100" s="351"/>
    </row>
    <row r="101" spans="1:9">
      <c r="A101" s="291">
        <f t="shared" si="1"/>
        <v>8</v>
      </c>
      <c r="B101" s="351">
        <v>119</v>
      </c>
      <c r="C101" s="351">
        <v>111</v>
      </c>
      <c r="D101" s="351">
        <v>93</v>
      </c>
      <c r="G101" s="351"/>
      <c r="H101" s="351"/>
      <c r="I101" s="351"/>
    </row>
    <row r="102" spans="1:9">
      <c r="A102" s="291">
        <f t="shared" si="1"/>
        <v>8</v>
      </c>
      <c r="B102" s="351">
        <v>118</v>
      </c>
      <c r="C102" s="351">
        <v>111</v>
      </c>
      <c r="D102" s="351">
        <v>93</v>
      </c>
      <c r="G102" s="351"/>
      <c r="H102" s="351"/>
      <c r="I102" s="351"/>
    </row>
    <row r="103" spans="1:9">
      <c r="A103" s="291">
        <f t="shared" si="1"/>
        <v>8</v>
      </c>
      <c r="B103" s="351">
        <v>117</v>
      </c>
      <c r="C103" s="351">
        <v>110</v>
      </c>
      <c r="D103" s="351">
        <v>93</v>
      </c>
      <c r="G103" s="351"/>
      <c r="H103" s="351"/>
      <c r="I103" s="351"/>
    </row>
    <row r="104" spans="1:9">
      <c r="A104" s="291">
        <f t="shared" si="1"/>
        <v>8</v>
      </c>
      <c r="B104" s="351">
        <v>117</v>
      </c>
      <c r="C104" s="351">
        <v>110</v>
      </c>
      <c r="D104" s="351">
        <v>93</v>
      </c>
      <c r="G104" s="351"/>
      <c r="H104" s="351"/>
      <c r="I104" s="351"/>
    </row>
    <row r="105" spans="1:9">
      <c r="A105" s="291">
        <f t="shared" si="1"/>
        <v>9</v>
      </c>
      <c r="B105" s="351">
        <v>116</v>
      </c>
      <c r="C105" s="351">
        <v>110</v>
      </c>
      <c r="D105" s="351">
        <v>93</v>
      </c>
      <c r="G105" s="351"/>
      <c r="H105" s="351"/>
      <c r="I105" s="351"/>
    </row>
    <row r="106" spans="1:9">
      <c r="A106" s="291">
        <f t="shared" si="1"/>
        <v>9</v>
      </c>
      <c r="B106" s="351">
        <v>116</v>
      </c>
      <c r="C106" s="351">
        <v>109</v>
      </c>
      <c r="D106" s="351">
        <v>93</v>
      </c>
      <c r="G106" s="351"/>
      <c r="H106" s="351"/>
      <c r="I106" s="351"/>
    </row>
    <row r="107" spans="1:9">
      <c r="A107" s="291">
        <f t="shared" si="1"/>
        <v>9</v>
      </c>
      <c r="B107" s="351">
        <v>115</v>
      </c>
      <c r="C107" s="351">
        <v>109</v>
      </c>
      <c r="D107" s="351">
        <v>93</v>
      </c>
      <c r="G107" s="351"/>
      <c r="H107" s="351"/>
      <c r="I107" s="351"/>
    </row>
    <row r="108" spans="1:9">
      <c r="A108" s="291">
        <f t="shared" si="1"/>
        <v>9</v>
      </c>
      <c r="B108" s="351">
        <v>115</v>
      </c>
      <c r="C108" s="351">
        <v>109</v>
      </c>
      <c r="D108" s="351">
        <v>93</v>
      </c>
      <c r="G108" s="351"/>
      <c r="H108" s="351"/>
      <c r="I108" s="351"/>
    </row>
    <row r="109" spans="1:9">
      <c r="A109" s="291">
        <f t="shared" si="1"/>
        <v>9</v>
      </c>
      <c r="B109" s="351">
        <v>114</v>
      </c>
      <c r="C109" s="351">
        <v>109</v>
      </c>
      <c r="D109" s="351">
        <v>93</v>
      </c>
      <c r="G109" s="351"/>
      <c r="H109" s="351"/>
      <c r="I109" s="351"/>
    </row>
    <row r="110" spans="1:9">
      <c r="A110" s="291">
        <f t="shared" si="1"/>
        <v>9</v>
      </c>
      <c r="B110" s="351">
        <v>114</v>
      </c>
      <c r="C110" s="351">
        <v>108</v>
      </c>
      <c r="D110" s="351">
        <v>93</v>
      </c>
      <c r="G110" s="351"/>
      <c r="H110" s="351"/>
      <c r="I110" s="351"/>
    </row>
    <row r="111" spans="1:9">
      <c r="A111" s="291">
        <f t="shared" si="1"/>
        <v>9</v>
      </c>
      <c r="B111" s="351">
        <v>113</v>
      </c>
      <c r="C111" s="351">
        <v>108</v>
      </c>
      <c r="D111" s="351">
        <v>93</v>
      </c>
      <c r="G111" s="351"/>
      <c r="H111" s="351"/>
      <c r="I111" s="351"/>
    </row>
    <row r="112" spans="1:9">
      <c r="A112" s="291">
        <f t="shared" si="1"/>
        <v>9</v>
      </c>
      <c r="B112" s="351">
        <v>113</v>
      </c>
      <c r="C112" s="351">
        <v>108</v>
      </c>
      <c r="D112" s="351">
        <v>93</v>
      </c>
      <c r="G112" s="351"/>
      <c r="H112" s="351"/>
      <c r="I112" s="351"/>
    </row>
    <row r="113" spans="1:9">
      <c r="A113" s="291">
        <f t="shared" si="1"/>
        <v>9</v>
      </c>
      <c r="B113" s="351">
        <v>112</v>
      </c>
      <c r="C113" s="351">
        <v>107</v>
      </c>
      <c r="D113" s="351">
        <v>93</v>
      </c>
      <c r="G113" s="351"/>
      <c r="H113" s="351"/>
      <c r="I113" s="351"/>
    </row>
    <row r="114" spans="1:9">
      <c r="A114" s="291">
        <f t="shared" si="1"/>
        <v>9</v>
      </c>
      <c r="B114" s="351">
        <v>111</v>
      </c>
      <c r="C114" s="351">
        <v>107</v>
      </c>
      <c r="D114" s="351">
        <v>93</v>
      </c>
      <c r="G114" s="351"/>
      <c r="H114" s="351"/>
      <c r="I114" s="351"/>
    </row>
    <row r="115" spans="1:9">
      <c r="A115" s="291">
        <f t="shared" si="1"/>
        <v>9</v>
      </c>
      <c r="B115" s="351">
        <v>111</v>
      </c>
      <c r="C115" s="351">
        <v>107</v>
      </c>
      <c r="D115" s="351">
        <v>93</v>
      </c>
      <c r="G115" s="351"/>
      <c r="H115" s="351"/>
      <c r="I115" s="351"/>
    </row>
    <row r="116" spans="1:9">
      <c r="A116" s="291">
        <f t="shared" si="1"/>
        <v>9</v>
      </c>
      <c r="B116" s="351">
        <v>110</v>
      </c>
      <c r="C116" s="351">
        <v>106</v>
      </c>
      <c r="D116" s="351">
        <v>93</v>
      </c>
      <c r="G116" s="351"/>
      <c r="H116" s="351"/>
      <c r="I116" s="351"/>
    </row>
    <row r="117" spans="1:9">
      <c r="A117" s="291">
        <f t="shared" si="1"/>
        <v>10</v>
      </c>
      <c r="B117" s="351">
        <v>110</v>
      </c>
      <c r="C117" s="351">
        <v>106</v>
      </c>
      <c r="D117" s="351">
        <v>93</v>
      </c>
      <c r="G117" s="351"/>
      <c r="H117" s="351"/>
      <c r="I117" s="351"/>
    </row>
    <row r="118" spans="1:9">
      <c r="A118" s="291">
        <f t="shared" si="1"/>
        <v>10</v>
      </c>
      <c r="B118" s="351">
        <v>109</v>
      </c>
      <c r="C118" s="351">
        <v>106</v>
      </c>
      <c r="D118" s="351">
        <v>93</v>
      </c>
      <c r="G118" s="351"/>
      <c r="H118" s="351"/>
      <c r="I118" s="351"/>
    </row>
    <row r="119" spans="1:9">
      <c r="A119" s="291">
        <f t="shared" si="1"/>
        <v>10</v>
      </c>
      <c r="B119" s="351">
        <v>109</v>
      </c>
      <c r="C119" s="351">
        <v>105</v>
      </c>
      <c r="D119" s="351">
        <v>93</v>
      </c>
      <c r="G119" s="351"/>
      <c r="H119" s="351"/>
      <c r="I119" s="351"/>
    </row>
    <row r="120" spans="1:9">
      <c r="A120" s="291">
        <f t="shared" si="1"/>
        <v>10</v>
      </c>
      <c r="B120" s="351">
        <v>108</v>
      </c>
      <c r="C120" s="351">
        <v>105</v>
      </c>
      <c r="D120" s="351">
        <v>93</v>
      </c>
      <c r="G120" s="351"/>
      <c r="H120" s="351"/>
      <c r="I120" s="351"/>
    </row>
    <row r="121" spans="1:9">
      <c r="A121" s="291">
        <f t="shared" si="1"/>
        <v>10</v>
      </c>
      <c r="B121" s="351">
        <v>108</v>
      </c>
      <c r="C121" s="351">
        <v>105</v>
      </c>
      <c r="D121" s="351">
        <v>93</v>
      </c>
      <c r="G121" s="351"/>
      <c r="H121" s="351"/>
      <c r="I121" s="351"/>
    </row>
    <row r="122" spans="1:9">
      <c r="A122" s="291">
        <f t="shared" si="1"/>
        <v>10</v>
      </c>
      <c r="B122" s="351">
        <v>107</v>
      </c>
      <c r="C122" s="351">
        <v>105</v>
      </c>
      <c r="D122" s="351">
        <v>93</v>
      </c>
      <c r="G122" s="351"/>
      <c r="H122" s="351"/>
      <c r="I122" s="351"/>
    </row>
    <row r="123" spans="1:9">
      <c r="A123" s="291">
        <f t="shared" si="1"/>
        <v>10</v>
      </c>
      <c r="B123" s="351">
        <v>107</v>
      </c>
      <c r="C123" s="351">
        <v>104</v>
      </c>
      <c r="D123" s="351">
        <v>93</v>
      </c>
      <c r="G123" s="351"/>
      <c r="H123" s="351"/>
      <c r="I123" s="351"/>
    </row>
    <row r="124" spans="1:9">
      <c r="A124" s="291">
        <f t="shared" si="1"/>
        <v>10</v>
      </c>
      <c r="B124" s="351">
        <v>106</v>
      </c>
      <c r="C124" s="351">
        <v>104</v>
      </c>
      <c r="D124" s="351">
        <v>93</v>
      </c>
      <c r="G124" s="351"/>
      <c r="H124" s="351"/>
      <c r="I124" s="351"/>
    </row>
    <row r="125" spans="1:9">
      <c r="A125" s="291">
        <f t="shared" si="1"/>
        <v>10</v>
      </c>
      <c r="B125" s="351">
        <v>106</v>
      </c>
      <c r="C125" s="351">
        <v>104</v>
      </c>
      <c r="D125" s="351">
        <v>93</v>
      </c>
      <c r="G125" s="351"/>
      <c r="H125" s="351"/>
      <c r="I125" s="351"/>
    </row>
    <row r="126" spans="1:9">
      <c r="A126" s="291">
        <f t="shared" si="1"/>
        <v>10</v>
      </c>
      <c r="B126" s="351">
        <v>105</v>
      </c>
      <c r="C126" s="351">
        <v>103</v>
      </c>
      <c r="D126" s="351">
        <v>93</v>
      </c>
      <c r="G126" s="351"/>
      <c r="H126" s="351"/>
      <c r="I126" s="351"/>
    </row>
    <row r="127" spans="1:9">
      <c r="A127" s="291">
        <f t="shared" si="1"/>
        <v>10</v>
      </c>
      <c r="B127" s="351">
        <v>105</v>
      </c>
      <c r="C127" s="351">
        <v>103</v>
      </c>
      <c r="D127" s="351">
        <v>93</v>
      </c>
      <c r="G127" s="351"/>
      <c r="H127" s="351"/>
      <c r="I127" s="351"/>
    </row>
    <row r="128" spans="1:9">
      <c r="A128" s="291">
        <f t="shared" si="1"/>
        <v>10</v>
      </c>
      <c r="B128" s="351">
        <v>104</v>
      </c>
      <c r="C128" s="351">
        <v>103</v>
      </c>
      <c r="D128" s="351">
        <v>93</v>
      </c>
      <c r="G128" s="351"/>
      <c r="H128" s="351"/>
      <c r="I128" s="351"/>
    </row>
    <row r="129" spans="1:9">
      <c r="A129" s="291">
        <f t="shared" si="1"/>
        <v>11</v>
      </c>
      <c r="B129" s="351">
        <v>104</v>
      </c>
      <c r="C129" s="351">
        <v>102</v>
      </c>
      <c r="D129" s="351">
        <v>93</v>
      </c>
      <c r="G129" s="351"/>
      <c r="H129" s="351"/>
      <c r="I129" s="351"/>
    </row>
    <row r="130" spans="1:9">
      <c r="A130" s="291">
        <f t="shared" si="1"/>
        <v>11</v>
      </c>
      <c r="B130" s="351">
        <v>103</v>
      </c>
      <c r="C130" s="351">
        <v>102</v>
      </c>
      <c r="D130" s="351">
        <v>93</v>
      </c>
      <c r="G130" s="351"/>
      <c r="H130" s="351"/>
      <c r="I130" s="351"/>
    </row>
    <row r="131" spans="1:9">
      <c r="A131" s="291">
        <f t="shared" si="1"/>
        <v>11</v>
      </c>
      <c r="B131" s="351">
        <v>103</v>
      </c>
      <c r="C131" s="351">
        <v>102</v>
      </c>
      <c r="D131" s="351">
        <v>93</v>
      </c>
      <c r="G131" s="351"/>
      <c r="H131" s="351"/>
      <c r="I131" s="351"/>
    </row>
    <row r="132" spans="1:9">
      <c r="A132" s="291">
        <f t="shared" si="1"/>
        <v>11</v>
      </c>
      <c r="B132" s="351">
        <v>102</v>
      </c>
      <c r="C132" s="351">
        <v>102</v>
      </c>
      <c r="D132" s="351">
        <v>93</v>
      </c>
      <c r="G132" s="351"/>
      <c r="H132" s="351"/>
      <c r="I132" s="351"/>
    </row>
    <row r="133" spans="1:9">
      <c r="A133" s="291">
        <f t="shared" si="1"/>
        <v>11</v>
      </c>
      <c r="B133" s="351">
        <v>102</v>
      </c>
      <c r="C133" s="351">
        <v>101</v>
      </c>
      <c r="D133" s="351">
        <v>93</v>
      </c>
      <c r="G133" s="351"/>
      <c r="H133" s="351"/>
      <c r="I133" s="351"/>
    </row>
    <row r="134" spans="1:9">
      <c r="A134" s="291">
        <f t="shared" si="1"/>
        <v>11</v>
      </c>
      <c r="B134" s="351">
        <v>101</v>
      </c>
      <c r="C134" s="351">
        <v>101</v>
      </c>
      <c r="D134" s="351">
        <v>93</v>
      </c>
      <c r="G134" s="351"/>
      <c r="H134" s="351"/>
      <c r="I134" s="351"/>
    </row>
    <row r="135" spans="1:9">
      <c r="A135" s="291">
        <f t="shared" si="1"/>
        <v>11</v>
      </c>
      <c r="B135" s="351">
        <v>101</v>
      </c>
      <c r="C135" s="351">
        <v>101</v>
      </c>
      <c r="D135" s="351">
        <v>93</v>
      </c>
      <c r="G135" s="351"/>
      <c r="H135" s="351"/>
      <c r="I135" s="351"/>
    </row>
    <row r="136" spans="1:9">
      <c r="A136" s="291">
        <f t="shared" si="1"/>
        <v>11</v>
      </c>
      <c r="B136" s="351">
        <v>100</v>
      </c>
      <c r="C136" s="351">
        <v>100</v>
      </c>
      <c r="D136" s="351">
        <v>93</v>
      </c>
      <c r="G136" s="351"/>
      <c r="H136" s="351"/>
      <c r="I136" s="351"/>
    </row>
    <row r="137" spans="1:9">
      <c r="A137" s="291">
        <f t="shared" si="1"/>
        <v>11</v>
      </c>
      <c r="B137" s="351">
        <v>100</v>
      </c>
      <c r="C137" s="351">
        <v>100</v>
      </c>
      <c r="D137" s="351">
        <v>93</v>
      </c>
      <c r="G137" s="351"/>
      <c r="H137" s="351"/>
      <c r="I137" s="351"/>
    </row>
    <row r="138" spans="1:9">
      <c r="A138" s="291">
        <f t="shared" si="1"/>
        <v>11</v>
      </c>
      <c r="B138" s="351">
        <v>99</v>
      </c>
      <c r="C138" s="351">
        <v>100</v>
      </c>
      <c r="D138" s="351">
        <v>93</v>
      </c>
      <c r="G138" s="351"/>
      <c r="H138" s="351"/>
      <c r="I138" s="351"/>
    </row>
    <row r="139" spans="1:9">
      <c r="A139" s="291">
        <f t="shared" si="1"/>
        <v>11</v>
      </c>
      <c r="B139" s="351">
        <v>99</v>
      </c>
      <c r="C139" s="351">
        <v>100</v>
      </c>
      <c r="D139" s="351">
        <v>93</v>
      </c>
      <c r="G139" s="351"/>
      <c r="H139" s="351"/>
      <c r="I139" s="351"/>
    </row>
    <row r="140" spans="1:9">
      <c r="A140" s="291">
        <f t="shared" si="1"/>
        <v>11</v>
      </c>
      <c r="B140" s="351">
        <v>98</v>
      </c>
      <c r="C140" s="351">
        <v>99</v>
      </c>
      <c r="D140" s="351">
        <v>93</v>
      </c>
      <c r="G140" s="351"/>
      <c r="H140" s="351"/>
      <c r="I140" s="351"/>
    </row>
    <row r="141" spans="1:9">
      <c r="A141" s="291">
        <f t="shared" si="1"/>
        <v>12</v>
      </c>
      <c r="B141" s="351">
        <v>98</v>
      </c>
      <c r="C141" s="351">
        <v>99</v>
      </c>
      <c r="D141" s="351">
        <v>93</v>
      </c>
      <c r="G141" s="351"/>
      <c r="H141" s="351"/>
      <c r="I141" s="351"/>
    </row>
    <row r="142" spans="1:9">
      <c r="A142" s="291">
        <f t="shared" si="1"/>
        <v>12</v>
      </c>
      <c r="B142" s="351">
        <v>97</v>
      </c>
      <c r="C142" s="351">
        <v>99</v>
      </c>
      <c r="D142" s="351">
        <v>93</v>
      </c>
      <c r="G142" s="351"/>
      <c r="H142" s="351"/>
      <c r="I142" s="351"/>
    </row>
    <row r="143" spans="1:9">
      <c r="A143" s="291">
        <f t="shared" si="1"/>
        <v>12</v>
      </c>
      <c r="B143" s="351">
        <v>97</v>
      </c>
      <c r="C143" s="351">
        <v>98</v>
      </c>
      <c r="D143" s="351">
        <v>93</v>
      </c>
      <c r="G143" s="351"/>
      <c r="H143" s="351"/>
      <c r="I143" s="351"/>
    </row>
    <row r="144" spans="1:9">
      <c r="A144" s="291">
        <f t="shared" si="1"/>
        <v>12</v>
      </c>
      <c r="B144" s="351">
        <v>96</v>
      </c>
      <c r="C144" s="351">
        <v>98</v>
      </c>
      <c r="D144" s="351">
        <v>93</v>
      </c>
      <c r="G144" s="351"/>
      <c r="H144" s="351"/>
      <c r="I144" s="351"/>
    </row>
    <row r="145" spans="1:9">
      <c r="A145" s="291">
        <f t="shared" si="1"/>
        <v>12</v>
      </c>
      <c r="B145" s="351">
        <v>96</v>
      </c>
      <c r="C145" s="351">
        <v>98</v>
      </c>
      <c r="D145" s="351">
        <v>93</v>
      </c>
      <c r="G145" s="351"/>
      <c r="H145" s="351"/>
      <c r="I145" s="351"/>
    </row>
    <row r="146" spans="1:9">
      <c r="A146" s="291">
        <f t="shared" si="1"/>
        <v>12</v>
      </c>
      <c r="B146" s="351">
        <v>95</v>
      </c>
      <c r="C146" s="351">
        <v>98</v>
      </c>
      <c r="D146" s="351">
        <v>93</v>
      </c>
      <c r="G146" s="351"/>
      <c r="H146" s="351"/>
      <c r="I146" s="351"/>
    </row>
    <row r="147" spans="1:9">
      <c r="A147" s="291">
        <f t="shared" si="1"/>
        <v>12</v>
      </c>
      <c r="B147" s="351">
        <v>95</v>
      </c>
      <c r="C147" s="351">
        <v>97</v>
      </c>
      <c r="D147" s="351">
        <v>93</v>
      </c>
      <c r="G147" s="351"/>
      <c r="H147" s="351"/>
      <c r="I147" s="351"/>
    </row>
    <row r="148" spans="1:9">
      <c r="A148" s="291">
        <f t="shared" si="1"/>
        <v>12</v>
      </c>
      <c r="B148" s="351">
        <v>94</v>
      </c>
      <c r="C148" s="351">
        <v>97</v>
      </c>
      <c r="D148" s="351">
        <v>93</v>
      </c>
      <c r="G148" s="351"/>
      <c r="H148" s="351"/>
      <c r="I148" s="351"/>
    </row>
    <row r="149" spans="1:9">
      <c r="A149" s="291">
        <f t="shared" si="1"/>
        <v>12</v>
      </c>
      <c r="B149" s="351">
        <v>94</v>
      </c>
      <c r="C149" s="351">
        <v>97</v>
      </c>
      <c r="D149" s="351">
        <v>93</v>
      </c>
      <c r="G149" s="351"/>
      <c r="H149" s="351"/>
      <c r="I149" s="351"/>
    </row>
    <row r="150" spans="1:9">
      <c r="A150" s="291">
        <f t="shared" ref="A150:A213" si="2">A138+1</f>
        <v>12</v>
      </c>
      <c r="B150" s="351">
        <v>94</v>
      </c>
      <c r="C150" s="351">
        <v>96</v>
      </c>
      <c r="D150" s="351">
        <v>93</v>
      </c>
      <c r="G150" s="351"/>
      <c r="H150" s="351"/>
      <c r="I150" s="351"/>
    </row>
    <row r="151" spans="1:9">
      <c r="A151" s="291">
        <f t="shared" si="2"/>
        <v>12</v>
      </c>
      <c r="B151" s="351">
        <v>93</v>
      </c>
      <c r="C151" s="351">
        <v>96</v>
      </c>
      <c r="D151" s="351">
        <v>93</v>
      </c>
      <c r="G151" s="351"/>
      <c r="H151" s="351"/>
      <c r="I151" s="351"/>
    </row>
    <row r="152" spans="1:9">
      <c r="A152" s="291">
        <f t="shared" si="2"/>
        <v>12</v>
      </c>
      <c r="B152" s="351">
        <v>93</v>
      </c>
      <c r="C152" s="351">
        <v>96</v>
      </c>
      <c r="D152" s="351">
        <v>93</v>
      </c>
      <c r="G152" s="351"/>
      <c r="H152" s="351"/>
      <c r="I152" s="351"/>
    </row>
    <row r="153" spans="1:9">
      <c r="A153" s="291">
        <f t="shared" si="2"/>
        <v>13</v>
      </c>
      <c r="B153" s="351">
        <v>92</v>
      </c>
      <c r="C153" s="351">
        <v>96</v>
      </c>
      <c r="D153" s="351">
        <v>93</v>
      </c>
      <c r="G153" s="351"/>
      <c r="H153" s="351"/>
      <c r="I153" s="351"/>
    </row>
    <row r="154" spans="1:9">
      <c r="A154" s="291">
        <f t="shared" si="2"/>
        <v>13</v>
      </c>
      <c r="B154" s="351">
        <v>92</v>
      </c>
      <c r="C154" s="351">
        <v>95</v>
      </c>
      <c r="D154" s="351">
        <v>93</v>
      </c>
      <c r="G154" s="351"/>
      <c r="H154" s="351"/>
      <c r="I154" s="351"/>
    </row>
    <row r="155" spans="1:9">
      <c r="A155" s="291">
        <f t="shared" si="2"/>
        <v>13</v>
      </c>
      <c r="B155" s="351">
        <v>91</v>
      </c>
      <c r="C155" s="351">
        <v>95</v>
      </c>
      <c r="D155" s="351">
        <v>93</v>
      </c>
      <c r="G155" s="351"/>
      <c r="H155" s="351"/>
      <c r="I155" s="351"/>
    </row>
    <row r="156" spans="1:9">
      <c r="A156" s="291">
        <f t="shared" si="2"/>
        <v>13</v>
      </c>
      <c r="B156" s="351">
        <v>91</v>
      </c>
      <c r="C156" s="351">
        <v>95</v>
      </c>
      <c r="D156" s="351">
        <v>93</v>
      </c>
      <c r="G156" s="351"/>
      <c r="H156" s="351"/>
      <c r="I156" s="351"/>
    </row>
    <row r="157" spans="1:9">
      <c r="A157" s="291">
        <f t="shared" si="2"/>
        <v>13</v>
      </c>
      <c r="B157" s="351">
        <v>90</v>
      </c>
      <c r="C157" s="351">
        <v>95</v>
      </c>
      <c r="D157" s="351">
        <v>93</v>
      </c>
      <c r="G157" s="351"/>
      <c r="H157" s="351"/>
      <c r="I157" s="351"/>
    </row>
    <row r="158" spans="1:9">
      <c r="A158" s="291">
        <f t="shared" si="2"/>
        <v>13</v>
      </c>
      <c r="B158" s="351">
        <v>90</v>
      </c>
      <c r="C158" s="351">
        <v>94</v>
      </c>
      <c r="D158" s="351">
        <v>93</v>
      </c>
      <c r="G158" s="351"/>
      <c r="H158" s="351"/>
      <c r="I158" s="351"/>
    </row>
    <row r="159" spans="1:9">
      <c r="A159" s="291">
        <f t="shared" si="2"/>
        <v>13</v>
      </c>
      <c r="B159" s="351">
        <v>89</v>
      </c>
      <c r="C159" s="351">
        <v>94</v>
      </c>
      <c r="D159" s="351">
        <v>93</v>
      </c>
      <c r="G159" s="351"/>
      <c r="H159" s="351"/>
      <c r="I159" s="351"/>
    </row>
    <row r="160" spans="1:9">
      <c r="A160" s="291">
        <f t="shared" si="2"/>
        <v>13</v>
      </c>
      <c r="B160" s="351">
        <v>89</v>
      </c>
      <c r="C160" s="351">
        <v>94</v>
      </c>
      <c r="D160" s="351">
        <v>93</v>
      </c>
      <c r="G160" s="351"/>
      <c r="H160" s="351"/>
      <c r="I160" s="351"/>
    </row>
    <row r="161" spans="1:9">
      <c r="A161" s="291">
        <f t="shared" si="2"/>
        <v>13</v>
      </c>
      <c r="B161" s="351">
        <v>89</v>
      </c>
      <c r="C161" s="351">
        <v>94</v>
      </c>
      <c r="D161" s="351">
        <v>93</v>
      </c>
      <c r="G161" s="351"/>
      <c r="H161" s="351"/>
      <c r="I161" s="351"/>
    </row>
    <row r="162" spans="1:9">
      <c r="A162" s="291">
        <f t="shared" si="2"/>
        <v>13</v>
      </c>
      <c r="B162" s="351">
        <v>88</v>
      </c>
      <c r="C162" s="351">
        <v>93</v>
      </c>
      <c r="D162" s="351">
        <v>93</v>
      </c>
      <c r="G162" s="351"/>
      <c r="H162" s="351"/>
      <c r="I162" s="351"/>
    </row>
    <row r="163" spans="1:9">
      <c r="A163" s="291">
        <f t="shared" si="2"/>
        <v>13</v>
      </c>
      <c r="B163" s="351">
        <v>88</v>
      </c>
      <c r="C163" s="351">
        <v>93</v>
      </c>
      <c r="D163" s="351">
        <v>93</v>
      </c>
      <c r="G163" s="351"/>
      <c r="H163" s="351"/>
      <c r="I163" s="351"/>
    </row>
    <row r="164" spans="1:9">
      <c r="A164" s="291">
        <f t="shared" si="2"/>
        <v>13</v>
      </c>
      <c r="B164" s="351">
        <v>87</v>
      </c>
      <c r="C164" s="351">
        <v>93</v>
      </c>
      <c r="D164" s="351">
        <v>93</v>
      </c>
      <c r="G164" s="351"/>
      <c r="H164" s="351"/>
      <c r="I164" s="351"/>
    </row>
    <row r="165" spans="1:9">
      <c r="A165" s="291">
        <f t="shared" si="2"/>
        <v>14</v>
      </c>
      <c r="B165" s="351">
        <v>87</v>
      </c>
      <c r="C165" s="351">
        <v>92</v>
      </c>
      <c r="D165" s="351">
        <v>93</v>
      </c>
      <c r="G165" s="351"/>
      <c r="H165" s="351"/>
      <c r="I165" s="351"/>
    </row>
    <row r="166" spans="1:9">
      <c r="A166" s="291">
        <f t="shared" si="2"/>
        <v>14</v>
      </c>
      <c r="B166" s="351">
        <v>86</v>
      </c>
      <c r="C166" s="351">
        <v>92</v>
      </c>
      <c r="D166" s="351">
        <v>93</v>
      </c>
      <c r="G166" s="351"/>
      <c r="H166" s="351"/>
      <c r="I166" s="351"/>
    </row>
    <row r="167" spans="1:9">
      <c r="A167" s="291">
        <f t="shared" si="2"/>
        <v>14</v>
      </c>
      <c r="B167" s="351">
        <v>86</v>
      </c>
      <c r="C167" s="351">
        <v>92</v>
      </c>
      <c r="D167" s="351">
        <v>93</v>
      </c>
      <c r="G167" s="351"/>
      <c r="H167" s="351"/>
      <c r="I167" s="351"/>
    </row>
    <row r="168" spans="1:9">
      <c r="A168" s="291">
        <f t="shared" si="2"/>
        <v>14</v>
      </c>
      <c r="B168" s="351">
        <v>86</v>
      </c>
      <c r="C168" s="351">
        <v>92</v>
      </c>
      <c r="D168" s="351">
        <v>93</v>
      </c>
      <c r="G168" s="351"/>
      <c r="H168" s="351"/>
      <c r="I168" s="351"/>
    </row>
    <row r="169" spans="1:9">
      <c r="A169" s="291">
        <f t="shared" si="2"/>
        <v>14</v>
      </c>
      <c r="B169" s="351">
        <v>85</v>
      </c>
      <c r="C169" s="351">
        <v>91</v>
      </c>
      <c r="D169" s="351">
        <v>93</v>
      </c>
      <c r="G169" s="351"/>
      <c r="H169" s="351"/>
      <c r="I169" s="351"/>
    </row>
    <row r="170" spans="1:9">
      <c r="A170" s="291">
        <f t="shared" si="2"/>
        <v>14</v>
      </c>
      <c r="B170" s="351">
        <v>85</v>
      </c>
      <c r="C170" s="351">
        <v>91</v>
      </c>
      <c r="D170" s="351">
        <v>93</v>
      </c>
      <c r="G170" s="351"/>
      <c r="H170" s="351"/>
      <c r="I170" s="351"/>
    </row>
    <row r="171" spans="1:9">
      <c r="A171" s="291">
        <f t="shared" si="2"/>
        <v>14</v>
      </c>
      <c r="B171" s="351">
        <v>84</v>
      </c>
      <c r="C171" s="351">
        <v>91</v>
      </c>
      <c r="D171" s="351">
        <v>93</v>
      </c>
      <c r="G171" s="351"/>
      <c r="H171" s="351"/>
      <c r="I171" s="351"/>
    </row>
    <row r="172" spans="1:9">
      <c r="A172" s="291">
        <f t="shared" si="2"/>
        <v>14</v>
      </c>
      <c r="B172" s="351">
        <v>84</v>
      </c>
      <c r="C172" s="351">
        <v>91</v>
      </c>
      <c r="D172" s="351">
        <v>93</v>
      </c>
      <c r="G172" s="351"/>
      <c r="H172" s="351"/>
      <c r="I172" s="351"/>
    </row>
    <row r="173" spans="1:9">
      <c r="A173" s="291">
        <f t="shared" si="2"/>
        <v>14</v>
      </c>
      <c r="B173" s="351">
        <v>83</v>
      </c>
      <c r="C173" s="351">
        <v>90</v>
      </c>
      <c r="D173" s="351">
        <v>93</v>
      </c>
      <c r="G173" s="351"/>
      <c r="H173" s="351"/>
      <c r="I173" s="351"/>
    </row>
    <row r="174" spans="1:9">
      <c r="A174" s="291">
        <f t="shared" si="2"/>
        <v>14</v>
      </c>
      <c r="B174" s="351">
        <v>83</v>
      </c>
      <c r="C174" s="351">
        <v>90</v>
      </c>
      <c r="D174" s="351">
        <v>93</v>
      </c>
      <c r="G174" s="351"/>
      <c r="H174" s="351"/>
      <c r="I174" s="351"/>
    </row>
    <row r="175" spans="1:9">
      <c r="A175" s="291">
        <f t="shared" si="2"/>
        <v>14</v>
      </c>
      <c r="B175" s="351">
        <v>83</v>
      </c>
      <c r="C175" s="351">
        <v>90</v>
      </c>
      <c r="D175" s="351">
        <v>93</v>
      </c>
      <c r="G175" s="351"/>
      <c r="H175" s="351"/>
      <c r="I175" s="351"/>
    </row>
    <row r="176" spans="1:9">
      <c r="A176" s="291">
        <f t="shared" si="2"/>
        <v>14</v>
      </c>
      <c r="B176" s="351">
        <v>82</v>
      </c>
      <c r="C176" s="351">
        <v>90</v>
      </c>
      <c r="D176" s="351">
        <v>93</v>
      </c>
      <c r="G176" s="351"/>
      <c r="H176" s="351"/>
      <c r="I176" s="351"/>
    </row>
    <row r="177" spans="1:9">
      <c r="A177" s="291">
        <f t="shared" si="2"/>
        <v>15</v>
      </c>
      <c r="B177" s="351">
        <v>82</v>
      </c>
      <c r="C177" s="351">
        <v>89</v>
      </c>
      <c r="D177" s="351">
        <v>93</v>
      </c>
      <c r="G177" s="351"/>
      <c r="H177" s="351"/>
      <c r="I177" s="351"/>
    </row>
    <row r="178" spans="1:9">
      <c r="A178" s="291">
        <f t="shared" si="2"/>
        <v>15</v>
      </c>
      <c r="B178" s="351">
        <v>81</v>
      </c>
      <c r="C178" s="351">
        <v>89</v>
      </c>
      <c r="D178" s="351">
        <v>93</v>
      </c>
      <c r="G178" s="351"/>
      <c r="H178" s="351"/>
      <c r="I178" s="351"/>
    </row>
    <row r="179" spans="1:9">
      <c r="A179" s="291">
        <f t="shared" si="2"/>
        <v>15</v>
      </c>
      <c r="B179" s="351">
        <v>81</v>
      </c>
      <c r="C179" s="351">
        <v>89</v>
      </c>
      <c r="D179" s="351">
        <v>93</v>
      </c>
      <c r="G179" s="351"/>
      <c r="H179" s="351"/>
      <c r="I179" s="351"/>
    </row>
    <row r="180" spans="1:9">
      <c r="A180" s="291">
        <f t="shared" si="2"/>
        <v>15</v>
      </c>
      <c r="B180" s="351">
        <v>80</v>
      </c>
      <c r="C180" s="351">
        <v>89</v>
      </c>
      <c r="D180" s="351">
        <v>93</v>
      </c>
      <c r="G180" s="351"/>
      <c r="H180" s="351"/>
      <c r="I180" s="351"/>
    </row>
    <row r="181" spans="1:9">
      <c r="A181" s="291">
        <f t="shared" si="2"/>
        <v>15</v>
      </c>
      <c r="B181" s="351">
        <v>80</v>
      </c>
      <c r="C181" s="351">
        <v>88</v>
      </c>
      <c r="D181" s="351">
        <v>93</v>
      </c>
      <c r="G181" s="351"/>
      <c r="H181" s="351"/>
      <c r="I181" s="351"/>
    </row>
    <row r="182" spans="1:9">
      <c r="A182" s="291">
        <f t="shared" si="2"/>
        <v>15</v>
      </c>
      <c r="B182" s="351">
        <v>80</v>
      </c>
      <c r="C182" s="351">
        <v>88</v>
      </c>
      <c r="D182" s="351">
        <v>93</v>
      </c>
      <c r="G182" s="351"/>
      <c r="H182" s="351"/>
      <c r="I182" s="351"/>
    </row>
    <row r="183" spans="1:9">
      <c r="A183" s="291">
        <f t="shared" si="2"/>
        <v>15</v>
      </c>
      <c r="B183" s="351">
        <v>79</v>
      </c>
      <c r="C183" s="351">
        <v>88</v>
      </c>
      <c r="D183" s="351">
        <v>93</v>
      </c>
      <c r="G183" s="351"/>
      <c r="H183" s="351"/>
      <c r="I183" s="351"/>
    </row>
    <row r="184" spans="1:9">
      <c r="A184" s="291">
        <f t="shared" si="2"/>
        <v>15</v>
      </c>
      <c r="B184" s="351">
        <v>79</v>
      </c>
      <c r="C184" s="351">
        <v>88</v>
      </c>
      <c r="D184" s="351">
        <v>93</v>
      </c>
      <c r="G184" s="351"/>
      <c r="H184" s="351"/>
      <c r="I184" s="351"/>
    </row>
    <row r="185" spans="1:9">
      <c r="A185" s="291">
        <f t="shared" si="2"/>
        <v>15</v>
      </c>
      <c r="B185" s="351">
        <v>78</v>
      </c>
      <c r="C185" s="351">
        <v>87</v>
      </c>
      <c r="D185" s="351">
        <v>93</v>
      </c>
      <c r="G185" s="351"/>
      <c r="H185" s="351"/>
      <c r="I185" s="351"/>
    </row>
    <row r="186" spans="1:9">
      <c r="A186" s="291">
        <f t="shared" si="2"/>
        <v>15</v>
      </c>
      <c r="B186" s="351">
        <v>78</v>
      </c>
      <c r="C186" s="351">
        <v>87</v>
      </c>
      <c r="D186" s="351">
        <v>93</v>
      </c>
      <c r="G186" s="351"/>
      <c r="H186" s="351"/>
      <c r="I186" s="351"/>
    </row>
    <row r="187" spans="1:9">
      <c r="A187" s="291">
        <f t="shared" si="2"/>
        <v>15</v>
      </c>
      <c r="B187" s="351">
        <v>78</v>
      </c>
      <c r="C187" s="351">
        <v>87</v>
      </c>
      <c r="D187" s="351">
        <v>93</v>
      </c>
      <c r="G187" s="351"/>
      <c r="H187" s="351"/>
      <c r="I187" s="351"/>
    </row>
    <row r="188" spans="1:9">
      <c r="A188" s="291">
        <f t="shared" si="2"/>
        <v>15</v>
      </c>
      <c r="B188" s="351">
        <v>77</v>
      </c>
      <c r="C188" s="351">
        <v>87</v>
      </c>
      <c r="D188" s="351">
        <v>93</v>
      </c>
      <c r="G188" s="351"/>
      <c r="H188" s="351"/>
      <c r="I188" s="351"/>
    </row>
    <row r="189" spans="1:9">
      <c r="A189" s="291">
        <f t="shared" si="2"/>
        <v>16</v>
      </c>
      <c r="B189" s="351">
        <v>77</v>
      </c>
      <c r="C189" s="351">
        <v>86</v>
      </c>
      <c r="D189" s="351">
        <v>93</v>
      </c>
      <c r="G189" s="351"/>
      <c r="H189" s="351"/>
      <c r="I189" s="351"/>
    </row>
    <row r="190" spans="1:9">
      <c r="A190" s="291">
        <f t="shared" si="2"/>
        <v>16</v>
      </c>
      <c r="B190" s="351">
        <v>76</v>
      </c>
      <c r="C190" s="351">
        <v>86</v>
      </c>
      <c r="D190" s="351">
        <v>93</v>
      </c>
      <c r="G190" s="351"/>
      <c r="H190" s="351"/>
      <c r="I190" s="351"/>
    </row>
    <row r="191" spans="1:9">
      <c r="A191" s="291">
        <f t="shared" si="2"/>
        <v>16</v>
      </c>
      <c r="B191" s="351">
        <v>76</v>
      </c>
      <c r="C191" s="351">
        <v>86</v>
      </c>
      <c r="D191" s="351">
        <v>93</v>
      </c>
      <c r="G191" s="351"/>
      <c r="H191" s="351"/>
      <c r="I191" s="351"/>
    </row>
    <row r="192" spans="1:9">
      <c r="A192" s="291">
        <f t="shared" si="2"/>
        <v>16</v>
      </c>
      <c r="B192" s="351">
        <v>76</v>
      </c>
      <c r="C192" s="351">
        <v>86</v>
      </c>
      <c r="D192" s="351">
        <v>93</v>
      </c>
      <c r="G192" s="351"/>
      <c r="H192" s="351"/>
      <c r="I192" s="351"/>
    </row>
    <row r="193" spans="1:9">
      <c r="A193" s="291">
        <f t="shared" si="2"/>
        <v>16</v>
      </c>
      <c r="B193" s="351">
        <v>75</v>
      </c>
      <c r="C193" s="351">
        <v>85</v>
      </c>
      <c r="D193" s="351">
        <v>93</v>
      </c>
      <c r="G193" s="351"/>
      <c r="H193" s="351"/>
      <c r="I193" s="351"/>
    </row>
    <row r="194" spans="1:9">
      <c r="A194" s="291">
        <f t="shared" si="2"/>
        <v>16</v>
      </c>
      <c r="B194" s="351">
        <v>75</v>
      </c>
      <c r="C194" s="351">
        <v>85</v>
      </c>
      <c r="D194" s="351">
        <v>93</v>
      </c>
      <c r="G194" s="351"/>
      <c r="H194" s="351"/>
      <c r="I194" s="351"/>
    </row>
    <row r="195" spans="1:9">
      <c r="A195" s="291">
        <f t="shared" si="2"/>
        <v>16</v>
      </c>
      <c r="B195" s="351">
        <v>75</v>
      </c>
      <c r="C195" s="351">
        <v>85</v>
      </c>
      <c r="D195" s="351">
        <v>93</v>
      </c>
      <c r="G195" s="351"/>
      <c r="H195" s="351"/>
      <c r="I195" s="351"/>
    </row>
    <row r="196" spans="1:9">
      <c r="A196" s="291">
        <f t="shared" si="2"/>
        <v>16</v>
      </c>
      <c r="B196" s="351">
        <v>74</v>
      </c>
      <c r="C196" s="351">
        <v>85</v>
      </c>
      <c r="D196" s="351">
        <v>93</v>
      </c>
      <c r="G196" s="351"/>
      <c r="H196" s="351"/>
      <c r="I196" s="351"/>
    </row>
    <row r="197" spans="1:9">
      <c r="A197" s="291">
        <f t="shared" si="2"/>
        <v>16</v>
      </c>
      <c r="B197" s="351">
        <v>74</v>
      </c>
      <c r="C197" s="351">
        <v>84</v>
      </c>
      <c r="D197" s="351">
        <v>93</v>
      </c>
      <c r="G197" s="351"/>
      <c r="H197" s="351"/>
      <c r="I197" s="351"/>
    </row>
    <row r="198" spans="1:9">
      <c r="A198" s="291">
        <f t="shared" si="2"/>
        <v>16</v>
      </c>
      <c r="B198" s="351">
        <v>73</v>
      </c>
      <c r="C198" s="351">
        <v>84</v>
      </c>
      <c r="D198" s="351">
        <v>93</v>
      </c>
      <c r="G198" s="351"/>
      <c r="H198" s="351"/>
      <c r="I198" s="351"/>
    </row>
    <row r="199" spans="1:9">
      <c r="A199" s="291">
        <f t="shared" si="2"/>
        <v>16</v>
      </c>
      <c r="B199" s="351">
        <v>73</v>
      </c>
      <c r="C199" s="351">
        <v>84</v>
      </c>
      <c r="D199" s="351">
        <v>93</v>
      </c>
      <c r="G199" s="351"/>
      <c r="H199" s="351"/>
      <c r="I199" s="351"/>
    </row>
    <row r="200" spans="1:9">
      <c r="A200" s="291">
        <f t="shared" si="2"/>
        <v>16</v>
      </c>
      <c r="B200" s="351">
        <v>73</v>
      </c>
      <c r="C200" s="351">
        <v>84</v>
      </c>
      <c r="D200" s="351">
        <v>93</v>
      </c>
      <c r="G200" s="351"/>
      <c r="H200" s="351"/>
      <c r="I200" s="351"/>
    </row>
    <row r="201" spans="1:9">
      <c r="A201" s="291">
        <f t="shared" si="2"/>
        <v>17</v>
      </c>
      <c r="B201" s="351">
        <v>72</v>
      </c>
      <c r="C201" s="351">
        <v>83</v>
      </c>
      <c r="D201" s="351">
        <v>93</v>
      </c>
      <c r="G201" s="351"/>
      <c r="H201" s="351"/>
      <c r="I201" s="351"/>
    </row>
    <row r="202" spans="1:9">
      <c r="A202" s="291">
        <f t="shared" si="2"/>
        <v>17</v>
      </c>
      <c r="B202" s="351">
        <v>72</v>
      </c>
      <c r="C202" s="351">
        <v>83</v>
      </c>
      <c r="D202" s="351">
        <v>93</v>
      </c>
      <c r="G202" s="351"/>
      <c r="H202" s="351"/>
      <c r="I202" s="351"/>
    </row>
    <row r="203" spans="1:9">
      <c r="A203" s="291">
        <f t="shared" si="2"/>
        <v>17</v>
      </c>
      <c r="B203" s="351">
        <v>72</v>
      </c>
      <c r="C203" s="351">
        <v>83</v>
      </c>
      <c r="D203" s="351">
        <v>93</v>
      </c>
      <c r="G203" s="351"/>
      <c r="H203" s="351"/>
      <c r="I203" s="351"/>
    </row>
    <row r="204" spans="1:9">
      <c r="A204" s="291">
        <f t="shared" si="2"/>
        <v>17</v>
      </c>
      <c r="B204" s="351">
        <v>71</v>
      </c>
      <c r="C204" s="351">
        <v>83</v>
      </c>
      <c r="D204" s="351">
        <v>93</v>
      </c>
      <c r="G204" s="351"/>
      <c r="H204" s="351"/>
      <c r="I204" s="351"/>
    </row>
    <row r="205" spans="1:9">
      <c r="A205" s="291">
        <f t="shared" si="2"/>
        <v>17</v>
      </c>
      <c r="B205" s="351">
        <v>71</v>
      </c>
      <c r="C205" s="351">
        <v>82</v>
      </c>
      <c r="D205" s="351">
        <v>93</v>
      </c>
      <c r="G205" s="351"/>
      <c r="H205" s="351"/>
      <c r="I205" s="351"/>
    </row>
    <row r="206" spans="1:9">
      <c r="A206" s="291">
        <f t="shared" si="2"/>
        <v>17</v>
      </c>
      <c r="B206" s="351">
        <v>70</v>
      </c>
      <c r="C206" s="351">
        <v>82</v>
      </c>
      <c r="D206" s="351">
        <v>93</v>
      </c>
      <c r="G206" s="351"/>
      <c r="H206" s="351"/>
      <c r="I206" s="351"/>
    </row>
    <row r="207" spans="1:9">
      <c r="A207" s="291">
        <f t="shared" si="2"/>
        <v>17</v>
      </c>
      <c r="B207" s="351">
        <v>70</v>
      </c>
      <c r="C207" s="351">
        <v>82</v>
      </c>
      <c r="D207" s="351">
        <v>93</v>
      </c>
      <c r="G207" s="351"/>
      <c r="H207" s="351"/>
      <c r="I207" s="351"/>
    </row>
    <row r="208" spans="1:9">
      <c r="A208" s="291">
        <f t="shared" si="2"/>
        <v>17</v>
      </c>
      <c r="B208" s="351">
        <v>70</v>
      </c>
      <c r="C208" s="351">
        <v>82</v>
      </c>
      <c r="D208" s="351">
        <v>93</v>
      </c>
      <c r="G208" s="351"/>
      <c r="H208" s="351"/>
      <c r="I208" s="351"/>
    </row>
    <row r="209" spans="1:9">
      <c r="A209" s="291">
        <f t="shared" si="2"/>
        <v>17</v>
      </c>
      <c r="B209" s="351">
        <v>69</v>
      </c>
      <c r="C209" s="351">
        <v>81</v>
      </c>
      <c r="D209" s="351">
        <v>93</v>
      </c>
      <c r="G209" s="351"/>
      <c r="H209" s="351"/>
      <c r="I209" s="351"/>
    </row>
    <row r="210" spans="1:9">
      <c r="A210" s="291">
        <f t="shared" si="2"/>
        <v>17</v>
      </c>
      <c r="B210" s="351">
        <v>69</v>
      </c>
      <c r="C210" s="351">
        <v>81</v>
      </c>
      <c r="D210" s="351">
        <v>93</v>
      </c>
      <c r="G210" s="351"/>
      <c r="H210" s="351"/>
      <c r="I210" s="351"/>
    </row>
    <row r="211" spans="1:9">
      <c r="A211" s="291">
        <f t="shared" si="2"/>
        <v>17</v>
      </c>
      <c r="B211" s="351">
        <v>69</v>
      </c>
      <c r="C211" s="351">
        <v>81</v>
      </c>
      <c r="D211" s="351">
        <v>93</v>
      </c>
      <c r="G211" s="351"/>
      <c r="H211" s="351"/>
      <c r="I211" s="351"/>
    </row>
    <row r="212" spans="1:9">
      <c r="A212" s="291">
        <f t="shared" si="2"/>
        <v>17</v>
      </c>
      <c r="B212" s="351">
        <v>68</v>
      </c>
      <c r="C212" s="351">
        <v>81</v>
      </c>
      <c r="D212" s="351">
        <v>93</v>
      </c>
      <c r="G212" s="351"/>
      <c r="H212" s="351"/>
      <c r="I212" s="351"/>
    </row>
    <row r="213" spans="1:9">
      <c r="A213" s="291">
        <f t="shared" si="2"/>
        <v>18</v>
      </c>
      <c r="B213" s="351">
        <v>68</v>
      </c>
      <c r="C213" s="351">
        <v>81</v>
      </c>
      <c r="D213" s="351">
        <v>93</v>
      </c>
      <c r="G213" s="351"/>
      <c r="H213" s="351"/>
      <c r="I213" s="351"/>
    </row>
    <row r="214" spans="1:9">
      <c r="A214" s="291">
        <f t="shared" ref="A214:A277" si="3">A202+1</f>
        <v>18</v>
      </c>
      <c r="B214" s="351">
        <v>68</v>
      </c>
      <c r="C214" s="351">
        <v>80</v>
      </c>
      <c r="D214" s="351">
        <v>93</v>
      </c>
      <c r="G214" s="351"/>
      <c r="H214" s="351"/>
      <c r="I214" s="351"/>
    </row>
    <row r="215" spans="1:9">
      <c r="A215" s="291">
        <f t="shared" si="3"/>
        <v>18</v>
      </c>
      <c r="B215" s="351">
        <v>67</v>
      </c>
      <c r="C215" s="351">
        <v>80</v>
      </c>
      <c r="D215" s="351">
        <v>93</v>
      </c>
      <c r="G215" s="351"/>
      <c r="H215" s="351"/>
      <c r="I215" s="351"/>
    </row>
    <row r="216" spans="1:9">
      <c r="A216" s="291">
        <f t="shared" si="3"/>
        <v>18</v>
      </c>
      <c r="B216" s="351">
        <v>67</v>
      </c>
      <c r="C216" s="351">
        <v>80</v>
      </c>
      <c r="D216" s="351">
        <v>93</v>
      </c>
      <c r="G216" s="351"/>
      <c r="H216" s="351"/>
      <c r="I216" s="351"/>
    </row>
    <row r="217" spans="1:9">
      <c r="A217" s="291">
        <f t="shared" si="3"/>
        <v>18</v>
      </c>
      <c r="B217" s="351">
        <v>66</v>
      </c>
      <c r="C217" s="351">
        <v>80</v>
      </c>
      <c r="D217" s="351">
        <v>93</v>
      </c>
      <c r="G217" s="351"/>
      <c r="H217" s="351"/>
      <c r="I217" s="351"/>
    </row>
    <row r="218" spans="1:9">
      <c r="A218" s="291">
        <f t="shared" si="3"/>
        <v>18</v>
      </c>
      <c r="B218" s="351">
        <v>66</v>
      </c>
      <c r="C218" s="351">
        <v>79</v>
      </c>
      <c r="D218" s="351">
        <v>93</v>
      </c>
      <c r="G218" s="351"/>
      <c r="H218" s="351"/>
      <c r="I218" s="351"/>
    </row>
    <row r="219" spans="1:9">
      <c r="A219" s="291">
        <f t="shared" si="3"/>
        <v>18</v>
      </c>
      <c r="B219" s="351">
        <v>66</v>
      </c>
      <c r="C219" s="351">
        <v>79</v>
      </c>
      <c r="D219" s="351">
        <v>93</v>
      </c>
      <c r="G219" s="351"/>
      <c r="H219" s="351"/>
      <c r="I219" s="351"/>
    </row>
    <row r="220" spans="1:9">
      <c r="A220" s="291">
        <f t="shared" si="3"/>
        <v>18</v>
      </c>
      <c r="B220" s="351">
        <v>65</v>
      </c>
      <c r="C220" s="351">
        <v>79</v>
      </c>
      <c r="D220" s="351">
        <v>93</v>
      </c>
      <c r="G220" s="351"/>
      <c r="H220" s="351"/>
      <c r="I220" s="351"/>
    </row>
    <row r="221" spans="1:9">
      <c r="A221" s="291">
        <f t="shared" si="3"/>
        <v>18</v>
      </c>
      <c r="B221" s="351">
        <v>65</v>
      </c>
      <c r="C221" s="351">
        <v>79</v>
      </c>
      <c r="D221" s="351">
        <v>93</v>
      </c>
      <c r="G221" s="351"/>
      <c r="H221" s="351"/>
      <c r="I221" s="351"/>
    </row>
    <row r="222" spans="1:9">
      <c r="A222" s="291">
        <f t="shared" si="3"/>
        <v>18</v>
      </c>
      <c r="B222" s="351">
        <v>65</v>
      </c>
      <c r="C222" s="351">
        <v>79</v>
      </c>
      <c r="D222" s="351">
        <v>93</v>
      </c>
      <c r="G222" s="351"/>
      <c r="H222" s="351"/>
      <c r="I222" s="351"/>
    </row>
    <row r="223" spans="1:9">
      <c r="A223" s="291">
        <f t="shared" si="3"/>
        <v>18</v>
      </c>
      <c r="B223" s="351">
        <v>64</v>
      </c>
      <c r="C223" s="351">
        <v>78</v>
      </c>
      <c r="D223" s="351">
        <v>93</v>
      </c>
      <c r="G223" s="351"/>
      <c r="H223" s="351"/>
      <c r="I223" s="351"/>
    </row>
    <row r="224" spans="1:9">
      <c r="A224" s="291">
        <f t="shared" si="3"/>
        <v>18</v>
      </c>
      <c r="B224" s="351">
        <v>64</v>
      </c>
      <c r="C224" s="351">
        <v>78</v>
      </c>
      <c r="D224" s="351">
        <v>93</v>
      </c>
      <c r="G224" s="351"/>
      <c r="H224" s="351"/>
      <c r="I224" s="351"/>
    </row>
    <row r="225" spans="1:9">
      <c r="A225" s="291">
        <f t="shared" si="3"/>
        <v>19</v>
      </c>
      <c r="B225" s="351">
        <v>64</v>
      </c>
      <c r="C225" s="351">
        <v>78</v>
      </c>
      <c r="D225" s="351">
        <v>93</v>
      </c>
      <c r="G225" s="351"/>
      <c r="H225" s="351"/>
      <c r="I225" s="351"/>
    </row>
    <row r="226" spans="1:9">
      <c r="A226" s="291">
        <f t="shared" si="3"/>
        <v>19</v>
      </c>
      <c r="B226" s="351">
        <v>63</v>
      </c>
      <c r="C226" s="351">
        <v>78</v>
      </c>
      <c r="D226" s="351">
        <v>93</v>
      </c>
      <c r="G226" s="351"/>
      <c r="H226" s="351"/>
      <c r="I226" s="351"/>
    </row>
    <row r="227" spans="1:9">
      <c r="A227" s="291">
        <f t="shared" si="3"/>
        <v>19</v>
      </c>
      <c r="B227" s="351">
        <v>63</v>
      </c>
      <c r="C227" s="351">
        <v>77</v>
      </c>
      <c r="D227" s="351">
        <v>93</v>
      </c>
      <c r="G227" s="351"/>
      <c r="H227" s="351"/>
      <c r="I227" s="351"/>
    </row>
    <row r="228" spans="1:9">
      <c r="A228" s="291">
        <f t="shared" si="3"/>
        <v>19</v>
      </c>
      <c r="B228" s="351">
        <v>63</v>
      </c>
      <c r="C228" s="351">
        <v>77</v>
      </c>
      <c r="D228" s="351">
        <v>93</v>
      </c>
      <c r="G228" s="351"/>
      <c r="H228" s="351"/>
      <c r="I228" s="351"/>
    </row>
    <row r="229" spans="1:9">
      <c r="A229" s="291">
        <f t="shared" si="3"/>
        <v>19</v>
      </c>
      <c r="B229" s="351">
        <v>62</v>
      </c>
      <c r="C229" s="351">
        <v>77</v>
      </c>
      <c r="D229" s="351">
        <v>93</v>
      </c>
      <c r="G229" s="351"/>
      <c r="H229" s="351"/>
      <c r="I229" s="351"/>
    </row>
    <row r="230" spans="1:9">
      <c r="A230" s="291">
        <f t="shared" si="3"/>
        <v>19</v>
      </c>
      <c r="B230" s="351">
        <v>62</v>
      </c>
      <c r="C230" s="351">
        <v>77</v>
      </c>
      <c r="D230" s="351">
        <v>93</v>
      </c>
      <c r="G230" s="351"/>
      <c r="H230" s="351"/>
      <c r="I230" s="351"/>
    </row>
    <row r="231" spans="1:9">
      <c r="A231" s="291">
        <f t="shared" si="3"/>
        <v>19</v>
      </c>
      <c r="B231" s="351">
        <v>62</v>
      </c>
      <c r="C231" s="351">
        <v>77</v>
      </c>
      <c r="D231" s="351">
        <v>93</v>
      </c>
      <c r="G231" s="351"/>
      <c r="H231" s="351"/>
      <c r="I231" s="351"/>
    </row>
    <row r="232" spans="1:9">
      <c r="A232" s="291">
        <f t="shared" si="3"/>
        <v>19</v>
      </c>
      <c r="B232" s="351">
        <v>61</v>
      </c>
      <c r="C232" s="351">
        <v>76</v>
      </c>
      <c r="D232" s="351">
        <v>93</v>
      </c>
      <c r="G232" s="351"/>
      <c r="H232" s="351"/>
      <c r="I232" s="351"/>
    </row>
    <row r="233" spans="1:9">
      <c r="A233" s="291">
        <f t="shared" si="3"/>
        <v>19</v>
      </c>
      <c r="B233" s="351">
        <v>61</v>
      </c>
      <c r="C233" s="351">
        <v>76</v>
      </c>
      <c r="D233" s="351">
        <v>93</v>
      </c>
      <c r="G233" s="351"/>
      <c r="H233" s="351"/>
      <c r="I233" s="351"/>
    </row>
    <row r="234" spans="1:9">
      <c r="A234" s="291">
        <f t="shared" si="3"/>
        <v>19</v>
      </c>
      <c r="B234" s="351">
        <v>61</v>
      </c>
      <c r="C234" s="351">
        <v>76</v>
      </c>
      <c r="D234" s="351">
        <v>93</v>
      </c>
      <c r="G234" s="351"/>
      <c r="H234" s="351"/>
      <c r="I234" s="351"/>
    </row>
    <row r="235" spans="1:9">
      <c r="A235" s="291">
        <f t="shared" si="3"/>
        <v>19</v>
      </c>
      <c r="B235" s="351">
        <v>60</v>
      </c>
      <c r="C235" s="351">
        <v>76</v>
      </c>
      <c r="D235" s="351">
        <v>93</v>
      </c>
      <c r="G235" s="351"/>
      <c r="H235" s="351"/>
      <c r="I235" s="351"/>
    </row>
    <row r="236" spans="1:9">
      <c r="A236" s="291">
        <f t="shared" si="3"/>
        <v>19</v>
      </c>
      <c r="B236" s="351">
        <v>60</v>
      </c>
      <c r="C236" s="351">
        <v>75</v>
      </c>
      <c r="D236" s="351">
        <v>93</v>
      </c>
      <c r="G236" s="351"/>
      <c r="H236" s="351"/>
      <c r="I236" s="351"/>
    </row>
    <row r="237" spans="1:9">
      <c r="A237" s="291">
        <f t="shared" si="3"/>
        <v>20</v>
      </c>
      <c r="B237" s="351">
        <v>60</v>
      </c>
      <c r="C237" s="351">
        <v>75</v>
      </c>
      <c r="D237" s="351">
        <v>93</v>
      </c>
      <c r="G237" s="351"/>
      <c r="H237" s="351"/>
      <c r="I237" s="351"/>
    </row>
    <row r="238" spans="1:9">
      <c r="A238" s="291">
        <f t="shared" si="3"/>
        <v>20</v>
      </c>
      <c r="B238" s="351">
        <v>59</v>
      </c>
      <c r="C238" s="351">
        <v>75</v>
      </c>
      <c r="D238" s="351">
        <v>93</v>
      </c>
      <c r="G238" s="351"/>
      <c r="H238" s="351"/>
      <c r="I238" s="351"/>
    </row>
    <row r="239" spans="1:9">
      <c r="A239" s="291">
        <f t="shared" si="3"/>
        <v>20</v>
      </c>
      <c r="B239" s="351">
        <v>59</v>
      </c>
      <c r="C239" s="351">
        <v>75</v>
      </c>
      <c r="D239" s="351">
        <v>93</v>
      </c>
      <c r="G239" s="351"/>
      <c r="H239" s="351"/>
      <c r="I239" s="351"/>
    </row>
    <row r="240" spans="1:9">
      <c r="A240" s="291">
        <f t="shared" si="3"/>
        <v>20</v>
      </c>
      <c r="B240" s="351">
        <v>59</v>
      </c>
      <c r="C240" s="351">
        <v>75</v>
      </c>
      <c r="D240" s="351">
        <v>93</v>
      </c>
      <c r="G240" s="351"/>
      <c r="H240" s="351"/>
      <c r="I240" s="351"/>
    </row>
    <row r="241" spans="1:9">
      <c r="A241" s="291">
        <f t="shared" si="3"/>
        <v>20</v>
      </c>
      <c r="B241" s="351">
        <v>58</v>
      </c>
      <c r="C241" s="351">
        <v>74</v>
      </c>
      <c r="D241" s="351">
        <v>93</v>
      </c>
      <c r="G241" s="351"/>
      <c r="H241" s="351"/>
      <c r="I241" s="351"/>
    </row>
    <row r="242" spans="1:9">
      <c r="A242" s="291">
        <f t="shared" si="3"/>
        <v>20</v>
      </c>
      <c r="B242" s="351">
        <v>58</v>
      </c>
      <c r="C242" s="351">
        <v>74</v>
      </c>
      <c r="D242" s="351">
        <v>93</v>
      </c>
      <c r="G242" s="351"/>
      <c r="H242" s="351"/>
      <c r="I242" s="351"/>
    </row>
    <row r="243" spans="1:9">
      <c r="A243" s="291">
        <f t="shared" si="3"/>
        <v>20</v>
      </c>
      <c r="B243" s="351">
        <v>58</v>
      </c>
      <c r="C243" s="351">
        <v>74</v>
      </c>
      <c r="D243" s="351">
        <v>93</v>
      </c>
      <c r="G243" s="351"/>
      <c r="H243" s="351"/>
      <c r="I243" s="351"/>
    </row>
    <row r="244" spans="1:9">
      <c r="A244" s="291">
        <f t="shared" si="3"/>
        <v>20</v>
      </c>
      <c r="B244" s="351">
        <v>58</v>
      </c>
      <c r="C244" s="351">
        <v>74</v>
      </c>
      <c r="D244" s="351">
        <v>93</v>
      </c>
      <c r="G244" s="351"/>
      <c r="H244" s="351"/>
      <c r="I244" s="351"/>
    </row>
    <row r="245" spans="1:9">
      <c r="A245" s="291">
        <f t="shared" si="3"/>
        <v>20</v>
      </c>
      <c r="B245" s="351">
        <v>57</v>
      </c>
      <c r="C245" s="351">
        <v>73</v>
      </c>
      <c r="D245" s="351">
        <v>93</v>
      </c>
      <c r="G245" s="351"/>
      <c r="H245" s="351"/>
      <c r="I245" s="351"/>
    </row>
    <row r="246" spans="1:9">
      <c r="A246" s="291">
        <f t="shared" si="3"/>
        <v>20</v>
      </c>
      <c r="B246" s="351">
        <v>57</v>
      </c>
      <c r="C246" s="351">
        <v>73</v>
      </c>
      <c r="D246" s="351">
        <v>93</v>
      </c>
      <c r="G246" s="351"/>
      <c r="H246" s="351"/>
      <c r="I246" s="351"/>
    </row>
    <row r="247" spans="1:9">
      <c r="A247" s="291">
        <f t="shared" si="3"/>
        <v>20</v>
      </c>
      <c r="B247" s="351">
        <v>57</v>
      </c>
      <c r="C247" s="351">
        <v>73</v>
      </c>
      <c r="D247" s="351">
        <v>93</v>
      </c>
      <c r="G247" s="351"/>
      <c r="H247" s="351"/>
      <c r="I247" s="351"/>
    </row>
    <row r="248" spans="1:9">
      <c r="A248" s="291">
        <f t="shared" si="3"/>
        <v>20</v>
      </c>
      <c r="B248" s="351">
        <v>56</v>
      </c>
      <c r="C248" s="351">
        <v>73</v>
      </c>
      <c r="D248" s="351">
        <v>93</v>
      </c>
      <c r="G248" s="351"/>
      <c r="H248" s="351"/>
      <c r="I248" s="351"/>
    </row>
    <row r="249" spans="1:9">
      <c r="A249" s="291">
        <f t="shared" si="3"/>
        <v>21</v>
      </c>
      <c r="B249" s="351">
        <v>56</v>
      </c>
      <c r="C249" s="351">
        <v>73</v>
      </c>
      <c r="D249" s="351">
        <v>93</v>
      </c>
      <c r="G249" s="351"/>
      <c r="H249" s="351"/>
      <c r="I249" s="351"/>
    </row>
    <row r="250" spans="1:9">
      <c r="A250" s="291">
        <f t="shared" si="3"/>
        <v>21</v>
      </c>
      <c r="B250" s="351">
        <v>56</v>
      </c>
      <c r="C250" s="351">
        <v>72</v>
      </c>
      <c r="D250" s="351">
        <v>93</v>
      </c>
      <c r="G250" s="351"/>
      <c r="H250" s="351"/>
      <c r="I250" s="351"/>
    </row>
    <row r="251" spans="1:9">
      <c r="A251" s="291">
        <f t="shared" si="3"/>
        <v>21</v>
      </c>
      <c r="B251" s="351">
        <v>55</v>
      </c>
      <c r="C251" s="351">
        <v>72</v>
      </c>
      <c r="D251" s="351">
        <v>93</v>
      </c>
      <c r="G251" s="351"/>
      <c r="H251" s="351"/>
      <c r="I251" s="351"/>
    </row>
    <row r="252" spans="1:9">
      <c r="A252" s="291">
        <f t="shared" si="3"/>
        <v>21</v>
      </c>
      <c r="B252" s="351">
        <v>55</v>
      </c>
      <c r="C252" s="351">
        <v>72</v>
      </c>
      <c r="D252" s="351">
        <v>93</v>
      </c>
      <c r="G252" s="351"/>
      <c r="H252" s="351"/>
      <c r="I252" s="351"/>
    </row>
    <row r="253" spans="1:9">
      <c r="A253" s="291">
        <f t="shared" si="3"/>
        <v>21</v>
      </c>
      <c r="B253" s="351">
        <v>55</v>
      </c>
      <c r="C253" s="351">
        <v>72</v>
      </c>
      <c r="D253" s="351">
        <v>93</v>
      </c>
      <c r="G253" s="351"/>
      <c r="H253" s="351"/>
      <c r="I253" s="351"/>
    </row>
    <row r="254" spans="1:9">
      <c r="A254" s="291">
        <f t="shared" si="3"/>
        <v>21</v>
      </c>
      <c r="B254" s="351">
        <v>54</v>
      </c>
      <c r="C254" s="351">
        <v>72</v>
      </c>
      <c r="D254" s="351">
        <v>93</v>
      </c>
      <c r="G254" s="351"/>
      <c r="H254" s="351"/>
      <c r="I254" s="351"/>
    </row>
    <row r="255" spans="1:9">
      <c r="A255" s="291">
        <f t="shared" si="3"/>
        <v>21</v>
      </c>
      <c r="B255" s="351">
        <v>54</v>
      </c>
      <c r="C255" s="351">
        <v>71</v>
      </c>
      <c r="D255" s="351">
        <v>93</v>
      </c>
      <c r="G255" s="351"/>
      <c r="H255" s="351"/>
      <c r="I255" s="351"/>
    </row>
    <row r="256" spans="1:9">
      <c r="A256" s="291">
        <f t="shared" si="3"/>
        <v>21</v>
      </c>
      <c r="B256" s="351">
        <v>54</v>
      </c>
      <c r="C256" s="351">
        <v>71</v>
      </c>
      <c r="D256" s="351">
        <v>93</v>
      </c>
      <c r="G256" s="351"/>
      <c r="H256" s="351"/>
      <c r="I256" s="351"/>
    </row>
    <row r="257" spans="1:9">
      <c r="A257" s="291">
        <f t="shared" si="3"/>
        <v>21</v>
      </c>
      <c r="B257" s="351">
        <v>54</v>
      </c>
      <c r="C257" s="351">
        <v>71</v>
      </c>
      <c r="D257" s="351">
        <v>93</v>
      </c>
      <c r="G257" s="351"/>
      <c r="H257" s="351"/>
      <c r="I257" s="351"/>
    </row>
    <row r="258" spans="1:9">
      <c r="A258" s="291">
        <f t="shared" si="3"/>
        <v>21</v>
      </c>
      <c r="B258" s="351">
        <v>53</v>
      </c>
      <c r="C258" s="351">
        <v>71</v>
      </c>
      <c r="D258" s="351">
        <v>93</v>
      </c>
      <c r="G258" s="351"/>
      <c r="H258" s="351"/>
      <c r="I258" s="351"/>
    </row>
    <row r="259" spans="1:9">
      <c r="A259" s="291">
        <f t="shared" si="3"/>
        <v>21</v>
      </c>
      <c r="B259" s="351">
        <v>53</v>
      </c>
      <c r="C259" s="351">
        <v>71</v>
      </c>
      <c r="D259" s="351">
        <v>93</v>
      </c>
      <c r="G259" s="351"/>
      <c r="H259" s="351"/>
      <c r="I259" s="351"/>
    </row>
    <row r="260" spans="1:9">
      <c r="A260" s="291">
        <f t="shared" si="3"/>
        <v>21</v>
      </c>
      <c r="B260" s="351">
        <v>53</v>
      </c>
      <c r="C260" s="351">
        <v>70</v>
      </c>
      <c r="D260" s="351">
        <v>93</v>
      </c>
      <c r="G260" s="351"/>
      <c r="H260" s="351"/>
      <c r="I260" s="351"/>
    </row>
    <row r="261" spans="1:9">
      <c r="A261" s="291">
        <f t="shared" si="3"/>
        <v>22</v>
      </c>
      <c r="B261" s="351">
        <v>52</v>
      </c>
      <c r="C261" s="351">
        <v>70</v>
      </c>
      <c r="D261" s="351">
        <v>93</v>
      </c>
      <c r="G261" s="351"/>
      <c r="H261" s="351"/>
      <c r="I261" s="351"/>
    </row>
    <row r="262" spans="1:9">
      <c r="A262" s="291">
        <f t="shared" si="3"/>
        <v>22</v>
      </c>
      <c r="B262" s="351">
        <v>52</v>
      </c>
      <c r="C262" s="351">
        <v>70</v>
      </c>
      <c r="D262" s="351">
        <v>93</v>
      </c>
      <c r="G262" s="351"/>
      <c r="H262" s="351"/>
      <c r="I262" s="351"/>
    </row>
    <row r="263" spans="1:9">
      <c r="A263" s="291">
        <f t="shared" si="3"/>
        <v>22</v>
      </c>
      <c r="B263" s="351">
        <v>52</v>
      </c>
      <c r="C263" s="351">
        <v>70</v>
      </c>
      <c r="D263" s="351">
        <v>93</v>
      </c>
      <c r="G263" s="351"/>
      <c r="H263" s="351"/>
      <c r="I263" s="351"/>
    </row>
    <row r="264" spans="1:9">
      <c r="A264" s="291">
        <f t="shared" si="3"/>
        <v>22</v>
      </c>
      <c r="B264" s="351">
        <v>52</v>
      </c>
      <c r="C264" s="351">
        <v>70</v>
      </c>
      <c r="D264" s="351">
        <v>93</v>
      </c>
      <c r="G264" s="351"/>
      <c r="H264" s="351"/>
      <c r="I264" s="351"/>
    </row>
    <row r="265" spans="1:9">
      <c r="A265" s="291">
        <f t="shared" si="3"/>
        <v>22</v>
      </c>
      <c r="B265" s="351">
        <v>51</v>
      </c>
      <c r="C265" s="351">
        <v>69</v>
      </c>
      <c r="D265" s="351">
        <v>93</v>
      </c>
      <c r="G265" s="351"/>
      <c r="H265" s="351"/>
      <c r="I265" s="351"/>
    </row>
    <row r="266" spans="1:9">
      <c r="A266" s="291">
        <f t="shared" si="3"/>
        <v>22</v>
      </c>
      <c r="B266" s="351">
        <v>51</v>
      </c>
      <c r="C266" s="351">
        <v>69</v>
      </c>
      <c r="D266" s="351">
        <v>93</v>
      </c>
      <c r="G266" s="351"/>
      <c r="H266" s="351"/>
      <c r="I266" s="351"/>
    </row>
    <row r="267" spans="1:9">
      <c r="A267" s="291">
        <f t="shared" si="3"/>
        <v>22</v>
      </c>
      <c r="B267" s="351">
        <v>51</v>
      </c>
      <c r="C267" s="351">
        <v>69</v>
      </c>
      <c r="D267" s="351">
        <v>93</v>
      </c>
      <c r="G267" s="351"/>
      <c r="H267" s="351"/>
      <c r="I267" s="351"/>
    </row>
    <row r="268" spans="1:9">
      <c r="A268" s="291">
        <f t="shared" si="3"/>
        <v>22</v>
      </c>
      <c r="B268" s="351">
        <v>50</v>
      </c>
      <c r="C268" s="351">
        <v>69</v>
      </c>
      <c r="D268" s="351">
        <v>93</v>
      </c>
      <c r="G268" s="351"/>
      <c r="H268" s="351"/>
      <c r="I268" s="351"/>
    </row>
    <row r="269" spans="1:9">
      <c r="A269" s="291">
        <f t="shared" si="3"/>
        <v>22</v>
      </c>
      <c r="B269" s="351">
        <v>50</v>
      </c>
      <c r="C269" s="351">
        <v>69</v>
      </c>
      <c r="D269" s="351">
        <v>93</v>
      </c>
      <c r="G269" s="351"/>
      <c r="H269" s="351"/>
      <c r="I269" s="351"/>
    </row>
    <row r="270" spans="1:9">
      <c r="A270" s="291">
        <f t="shared" si="3"/>
        <v>22</v>
      </c>
      <c r="B270" s="351">
        <v>50</v>
      </c>
      <c r="C270" s="351">
        <v>68</v>
      </c>
      <c r="D270" s="351">
        <v>93</v>
      </c>
      <c r="G270" s="351"/>
      <c r="H270" s="351"/>
      <c r="I270" s="351"/>
    </row>
    <row r="271" spans="1:9">
      <c r="A271" s="291">
        <f t="shared" si="3"/>
        <v>22</v>
      </c>
      <c r="B271" s="351">
        <v>50</v>
      </c>
      <c r="C271" s="351">
        <v>68</v>
      </c>
      <c r="D271" s="351">
        <v>93</v>
      </c>
      <c r="G271" s="351"/>
      <c r="H271" s="351"/>
      <c r="I271" s="351"/>
    </row>
    <row r="272" spans="1:9">
      <c r="A272" s="291">
        <f t="shared" si="3"/>
        <v>22</v>
      </c>
      <c r="B272" s="351">
        <v>49</v>
      </c>
      <c r="C272" s="351">
        <v>68</v>
      </c>
      <c r="D272" s="351">
        <v>93</v>
      </c>
      <c r="G272" s="351"/>
      <c r="H272" s="351"/>
      <c r="I272" s="351"/>
    </row>
    <row r="273" spans="1:9">
      <c r="A273" s="291">
        <f t="shared" si="3"/>
        <v>23</v>
      </c>
      <c r="B273" s="351">
        <v>49</v>
      </c>
      <c r="C273" s="351">
        <v>68</v>
      </c>
      <c r="D273" s="351">
        <v>93</v>
      </c>
      <c r="G273" s="351"/>
      <c r="H273" s="351"/>
      <c r="I273" s="351"/>
    </row>
    <row r="274" spans="1:9">
      <c r="A274" s="291">
        <f t="shared" si="3"/>
        <v>23</v>
      </c>
      <c r="B274" s="351">
        <v>49</v>
      </c>
      <c r="C274" s="351">
        <v>68</v>
      </c>
      <c r="D274" s="351">
        <v>93</v>
      </c>
      <c r="G274" s="351"/>
      <c r="H274" s="351"/>
      <c r="I274" s="351"/>
    </row>
    <row r="275" spans="1:9">
      <c r="A275" s="291">
        <f t="shared" si="3"/>
        <v>23</v>
      </c>
      <c r="B275" s="351">
        <v>48</v>
      </c>
      <c r="C275" s="351">
        <v>67</v>
      </c>
      <c r="D275" s="351">
        <v>93</v>
      </c>
      <c r="G275" s="351"/>
      <c r="H275" s="351"/>
      <c r="I275" s="351"/>
    </row>
    <row r="276" spans="1:9">
      <c r="A276" s="291">
        <f t="shared" si="3"/>
        <v>23</v>
      </c>
      <c r="B276" s="351">
        <v>48</v>
      </c>
      <c r="C276" s="351">
        <v>67</v>
      </c>
      <c r="D276" s="351">
        <v>93</v>
      </c>
      <c r="G276" s="351"/>
      <c r="H276" s="351"/>
      <c r="I276" s="351"/>
    </row>
    <row r="277" spans="1:9">
      <c r="A277" s="291">
        <f t="shared" si="3"/>
        <v>23</v>
      </c>
      <c r="B277" s="351">
        <v>48</v>
      </c>
      <c r="C277" s="351">
        <v>67</v>
      </c>
      <c r="D277" s="351">
        <v>93</v>
      </c>
      <c r="G277" s="351"/>
      <c r="H277" s="351"/>
      <c r="I277" s="351"/>
    </row>
    <row r="278" spans="1:9">
      <c r="A278" s="291">
        <f t="shared" ref="A278:A341" si="4">A266+1</f>
        <v>23</v>
      </c>
      <c r="B278" s="351">
        <v>48</v>
      </c>
      <c r="C278" s="351">
        <v>67</v>
      </c>
      <c r="D278" s="351">
        <v>93</v>
      </c>
      <c r="G278" s="351"/>
      <c r="H278" s="351"/>
      <c r="I278" s="351"/>
    </row>
    <row r="279" spans="1:9">
      <c r="A279" s="291">
        <f t="shared" si="4"/>
        <v>23</v>
      </c>
      <c r="B279" s="351">
        <v>47</v>
      </c>
      <c r="C279" s="351">
        <v>67</v>
      </c>
      <c r="D279" s="351">
        <v>93</v>
      </c>
      <c r="G279" s="351"/>
      <c r="H279" s="351"/>
      <c r="I279" s="351"/>
    </row>
    <row r="280" spans="1:9">
      <c r="A280" s="291">
        <f t="shared" si="4"/>
        <v>23</v>
      </c>
      <c r="B280" s="351">
        <v>47</v>
      </c>
      <c r="C280" s="351">
        <v>66</v>
      </c>
      <c r="D280" s="351">
        <v>93</v>
      </c>
      <c r="G280" s="351"/>
      <c r="H280" s="351"/>
      <c r="I280" s="351"/>
    </row>
    <row r="281" spans="1:9">
      <c r="A281" s="291">
        <f t="shared" si="4"/>
        <v>23</v>
      </c>
      <c r="B281" s="351">
        <v>47</v>
      </c>
      <c r="C281" s="351">
        <v>66</v>
      </c>
      <c r="D281" s="351">
        <v>93</v>
      </c>
      <c r="G281" s="351"/>
      <c r="H281" s="351"/>
      <c r="I281" s="351"/>
    </row>
    <row r="282" spans="1:9">
      <c r="A282" s="291">
        <f t="shared" si="4"/>
        <v>23</v>
      </c>
      <c r="B282" s="351">
        <v>47</v>
      </c>
      <c r="C282" s="351">
        <v>66</v>
      </c>
      <c r="D282" s="351">
        <v>93</v>
      </c>
      <c r="G282" s="351"/>
      <c r="H282" s="351"/>
      <c r="I282" s="351"/>
    </row>
    <row r="283" spans="1:9">
      <c r="A283" s="291">
        <f t="shared" si="4"/>
        <v>23</v>
      </c>
      <c r="B283" s="351">
        <v>46</v>
      </c>
      <c r="C283" s="351">
        <v>66</v>
      </c>
      <c r="D283" s="351">
        <v>93</v>
      </c>
      <c r="G283" s="351"/>
      <c r="H283" s="351"/>
      <c r="I283" s="351"/>
    </row>
    <row r="284" spans="1:9">
      <c r="A284" s="291">
        <f t="shared" si="4"/>
        <v>23</v>
      </c>
      <c r="B284" s="351">
        <v>46</v>
      </c>
      <c r="C284" s="351">
        <v>66</v>
      </c>
      <c r="D284" s="351">
        <v>93</v>
      </c>
      <c r="G284" s="351"/>
      <c r="H284" s="351"/>
      <c r="I284" s="351"/>
    </row>
    <row r="285" spans="1:9">
      <c r="A285" s="291">
        <f t="shared" si="4"/>
        <v>24</v>
      </c>
      <c r="B285" s="351">
        <v>46</v>
      </c>
      <c r="C285" s="351">
        <v>66</v>
      </c>
      <c r="D285" s="351">
        <v>93</v>
      </c>
      <c r="G285" s="351"/>
      <c r="H285" s="351"/>
      <c r="I285" s="351"/>
    </row>
    <row r="286" spans="1:9">
      <c r="A286" s="291">
        <f t="shared" si="4"/>
        <v>24</v>
      </c>
      <c r="B286" s="351">
        <v>45</v>
      </c>
      <c r="C286" s="351">
        <v>65</v>
      </c>
      <c r="D286" s="351">
        <v>93</v>
      </c>
      <c r="G286" s="351"/>
      <c r="H286" s="351"/>
      <c r="I286" s="351"/>
    </row>
    <row r="287" spans="1:9">
      <c r="A287" s="291">
        <f t="shared" si="4"/>
        <v>24</v>
      </c>
      <c r="B287" s="351">
        <v>45</v>
      </c>
      <c r="C287" s="351">
        <v>65</v>
      </c>
      <c r="D287" s="351">
        <v>93</v>
      </c>
      <c r="G287" s="351"/>
      <c r="H287" s="351"/>
      <c r="I287" s="351"/>
    </row>
    <row r="288" spans="1:9">
      <c r="A288" s="291">
        <f t="shared" si="4"/>
        <v>24</v>
      </c>
      <c r="B288" s="351">
        <v>45</v>
      </c>
      <c r="C288" s="351">
        <v>65</v>
      </c>
      <c r="D288" s="351">
        <v>93</v>
      </c>
      <c r="G288" s="351"/>
      <c r="H288" s="351"/>
      <c r="I288" s="351"/>
    </row>
    <row r="289" spans="1:9">
      <c r="A289" s="291">
        <f t="shared" si="4"/>
        <v>24</v>
      </c>
      <c r="B289" s="351">
        <v>45</v>
      </c>
      <c r="C289" s="351">
        <v>65</v>
      </c>
      <c r="D289" s="351">
        <v>93</v>
      </c>
      <c r="G289" s="351"/>
      <c r="H289" s="351"/>
      <c r="I289" s="351"/>
    </row>
    <row r="290" spans="1:9">
      <c r="A290" s="291">
        <f t="shared" si="4"/>
        <v>24</v>
      </c>
      <c r="B290" s="351">
        <v>44</v>
      </c>
      <c r="C290" s="351">
        <v>65</v>
      </c>
      <c r="D290" s="351">
        <v>93</v>
      </c>
      <c r="G290" s="351"/>
      <c r="H290" s="351"/>
      <c r="I290" s="351"/>
    </row>
    <row r="291" spans="1:9">
      <c r="A291" s="291">
        <f t="shared" si="4"/>
        <v>24</v>
      </c>
      <c r="B291" s="351">
        <v>44</v>
      </c>
      <c r="C291" s="351">
        <v>64</v>
      </c>
      <c r="D291" s="351">
        <v>93</v>
      </c>
      <c r="G291" s="351"/>
      <c r="H291" s="351"/>
      <c r="I291" s="351"/>
    </row>
    <row r="292" spans="1:9">
      <c r="A292" s="291">
        <f t="shared" si="4"/>
        <v>24</v>
      </c>
      <c r="B292" s="351">
        <v>44</v>
      </c>
      <c r="C292" s="351">
        <v>64</v>
      </c>
      <c r="D292" s="351">
        <v>93</v>
      </c>
      <c r="G292" s="351"/>
      <c r="H292" s="351"/>
      <c r="I292" s="351"/>
    </row>
    <row r="293" spans="1:9">
      <c r="A293" s="291">
        <f t="shared" si="4"/>
        <v>24</v>
      </c>
      <c r="B293" s="351">
        <v>44</v>
      </c>
      <c r="C293" s="351">
        <v>64</v>
      </c>
      <c r="D293" s="351">
        <v>93</v>
      </c>
      <c r="G293" s="351"/>
      <c r="H293" s="351"/>
      <c r="I293" s="351"/>
    </row>
    <row r="294" spans="1:9">
      <c r="A294" s="291">
        <f t="shared" si="4"/>
        <v>24</v>
      </c>
      <c r="B294" s="351">
        <v>43</v>
      </c>
      <c r="C294" s="351">
        <v>64</v>
      </c>
      <c r="D294" s="351">
        <v>93</v>
      </c>
      <c r="G294" s="351"/>
      <c r="H294" s="351"/>
      <c r="I294" s="351"/>
    </row>
    <row r="295" spans="1:9">
      <c r="A295" s="291">
        <f t="shared" si="4"/>
        <v>24</v>
      </c>
      <c r="B295" s="351">
        <v>43</v>
      </c>
      <c r="C295" s="351">
        <v>64</v>
      </c>
      <c r="D295" s="351">
        <v>93</v>
      </c>
      <c r="G295" s="351"/>
      <c r="H295" s="351"/>
      <c r="I295" s="351"/>
    </row>
    <row r="296" spans="1:9">
      <c r="A296" s="291">
        <f t="shared" si="4"/>
        <v>24</v>
      </c>
      <c r="B296" s="351">
        <v>43</v>
      </c>
      <c r="C296" s="351">
        <v>63</v>
      </c>
      <c r="D296" s="351">
        <v>93</v>
      </c>
      <c r="G296" s="351"/>
      <c r="H296" s="351"/>
      <c r="I296" s="351"/>
    </row>
    <row r="297" spans="1:9">
      <c r="A297" s="291">
        <f t="shared" si="4"/>
        <v>25</v>
      </c>
      <c r="B297" s="351">
        <v>43</v>
      </c>
      <c r="C297" s="351">
        <v>63</v>
      </c>
      <c r="D297" s="351">
        <v>93</v>
      </c>
      <c r="G297" s="351"/>
      <c r="H297" s="351"/>
      <c r="I297" s="351"/>
    </row>
    <row r="298" spans="1:9">
      <c r="A298" s="291">
        <f t="shared" si="4"/>
        <v>25</v>
      </c>
      <c r="B298" s="351">
        <v>42</v>
      </c>
      <c r="C298" s="351">
        <v>63</v>
      </c>
      <c r="D298" s="351">
        <v>93</v>
      </c>
      <c r="G298" s="351"/>
      <c r="H298" s="351"/>
      <c r="I298" s="351"/>
    </row>
    <row r="299" spans="1:9">
      <c r="A299" s="291">
        <f t="shared" si="4"/>
        <v>25</v>
      </c>
      <c r="B299" s="351">
        <v>42</v>
      </c>
      <c r="C299" s="351">
        <v>63</v>
      </c>
      <c r="D299" s="351">
        <v>93</v>
      </c>
      <c r="G299" s="351"/>
      <c r="H299" s="351"/>
      <c r="I299" s="351"/>
    </row>
    <row r="300" spans="1:9">
      <c r="A300" s="291">
        <f t="shared" si="4"/>
        <v>25</v>
      </c>
      <c r="B300" s="351">
        <v>42</v>
      </c>
      <c r="C300" s="351">
        <v>63</v>
      </c>
      <c r="D300" s="351">
        <v>93</v>
      </c>
      <c r="G300" s="351"/>
      <c r="H300" s="351"/>
      <c r="I300" s="351"/>
    </row>
    <row r="301" spans="1:9">
      <c r="A301" s="291">
        <f t="shared" si="4"/>
        <v>25</v>
      </c>
      <c r="B301" s="351">
        <v>42</v>
      </c>
      <c r="C301" s="351">
        <v>63</v>
      </c>
      <c r="D301" s="351">
        <v>93</v>
      </c>
      <c r="G301" s="351"/>
      <c r="H301" s="351"/>
      <c r="I301" s="351"/>
    </row>
    <row r="302" spans="1:9">
      <c r="A302" s="291">
        <f t="shared" si="4"/>
        <v>25</v>
      </c>
      <c r="B302" s="351">
        <v>41</v>
      </c>
      <c r="C302" s="351">
        <v>62</v>
      </c>
      <c r="D302" s="351">
        <v>93</v>
      </c>
      <c r="G302" s="351"/>
      <c r="H302" s="351"/>
      <c r="I302" s="351"/>
    </row>
    <row r="303" spans="1:9">
      <c r="A303" s="291">
        <f t="shared" si="4"/>
        <v>25</v>
      </c>
      <c r="B303" s="351">
        <v>41</v>
      </c>
      <c r="C303" s="351">
        <v>62</v>
      </c>
      <c r="D303" s="351">
        <v>93</v>
      </c>
      <c r="G303" s="351"/>
      <c r="H303" s="351"/>
      <c r="I303" s="351"/>
    </row>
    <row r="304" spans="1:9">
      <c r="A304" s="291">
        <f t="shared" si="4"/>
        <v>25</v>
      </c>
      <c r="B304" s="351">
        <v>41</v>
      </c>
      <c r="C304" s="351">
        <v>62</v>
      </c>
      <c r="D304" s="351">
        <v>93</v>
      </c>
      <c r="G304" s="351"/>
      <c r="H304" s="351"/>
      <c r="I304" s="351"/>
    </row>
    <row r="305" spans="1:9">
      <c r="A305" s="291">
        <f t="shared" si="4"/>
        <v>25</v>
      </c>
      <c r="B305" s="351">
        <v>41</v>
      </c>
      <c r="C305" s="351">
        <v>62</v>
      </c>
      <c r="D305" s="351">
        <v>93</v>
      </c>
      <c r="G305" s="351"/>
      <c r="H305" s="351"/>
      <c r="I305" s="351"/>
    </row>
    <row r="306" spans="1:9">
      <c r="A306" s="291">
        <f t="shared" si="4"/>
        <v>25</v>
      </c>
      <c r="B306" s="351">
        <v>40</v>
      </c>
      <c r="C306" s="351">
        <v>62</v>
      </c>
      <c r="D306" s="351">
        <v>93</v>
      </c>
      <c r="G306" s="351"/>
      <c r="H306" s="351"/>
      <c r="I306" s="351"/>
    </row>
    <row r="307" spans="1:9">
      <c r="A307" s="291">
        <f t="shared" si="4"/>
        <v>25</v>
      </c>
      <c r="B307" s="351">
        <v>40</v>
      </c>
      <c r="C307" s="351">
        <v>62</v>
      </c>
      <c r="D307" s="351">
        <v>93</v>
      </c>
      <c r="G307" s="351"/>
      <c r="H307" s="351"/>
      <c r="I307" s="351"/>
    </row>
    <row r="308" spans="1:9">
      <c r="A308" s="291">
        <f t="shared" si="4"/>
        <v>25</v>
      </c>
      <c r="B308" s="351">
        <v>40</v>
      </c>
      <c r="C308" s="351">
        <v>61</v>
      </c>
      <c r="D308" s="351">
        <v>93</v>
      </c>
      <c r="G308" s="351"/>
      <c r="H308" s="351"/>
      <c r="I308" s="351"/>
    </row>
    <row r="309" spans="1:9">
      <c r="A309" s="291">
        <f t="shared" si="4"/>
        <v>26</v>
      </c>
      <c r="B309" s="351">
        <v>40</v>
      </c>
      <c r="C309" s="351">
        <v>61</v>
      </c>
      <c r="D309" s="351">
        <v>93</v>
      </c>
      <c r="G309" s="351"/>
      <c r="H309" s="351"/>
      <c r="I309" s="351"/>
    </row>
    <row r="310" spans="1:9">
      <c r="A310" s="291">
        <f t="shared" si="4"/>
        <v>26</v>
      </c>
      <c r="B310" s="351">
        <v>40</v>
      </c>
      <c r="C310" s="351">
        <v>61</v>
      </c>
      <c r="D310" s="351">
        <v>93</v>
      </c>
      <c r="G310" s="351"/>
      <c r="H310" s="351"/>
      <c r="I310" s="351"/>
    </row>
    <row r="311" spans="1:9">
      <c r="A311" s="291">
        <f t="shared" si="4"/>
        <v>26</v>
      </c>
      <c r="B311" s="351">
        <v>39</v>
      </c>
      <c r="C311" s="351">
        <v>61</v>
      </c>
      <c r="D311" s="351">
        <v>93</v>
      </c>
      <c r="G311" s="351"/>
      <c r="H311" s="351"/>
      <c r="I311" s="351"/>
    </row>
    <row r="312" spans="1:9">
      <c r="A312" s="291">
        <f t="shared" si="4"/>
        <v>26</v>
      </c>
      <c r="B312" s="351">
        <v>39</v>
      </c>
      <c r="C312" s="351">
        <v>61</v>
      </c>
      <c r="D312" s="351">
        <v>93</v>
      </c>
      <c r="G312" s="351"/>
      <c r="H312" s="351"/>
      <c r="I312" s="351"/>
    </row>
    <row r="313" spans="1:9">
      <c r="A313" s="291">
        <f t="shared" si="4"/>
        <v>26</v>
      </c>
      <c r="B313" s="351">
        <v>39</v>
      </c>
      <c r="C313" s="351">
        <v>60</v>
      </c>
      <c r="D313" s="351">
        <v>93</v>
      </c>
      <c r="G313" s="351"/>
      <c r="H313" s="351"/>
      <c r="I313" s="351"/>
    </row>
    <row r="314" spans="1:9">
      <c r="A314" s="291">
        <f t="shared" si="4"/>
        <v>26</v>
      </c>
      <c r="B314" s="351">
        <v>39</v>
      </c>
      <c r="C314" s="351">
        <v>60</v>
      </c>
      <c r="D314" s="351">
        <v>93</v>
      </c>
      <c r="G314" s="351"/>
      <c r="H314" s="351"/>
      <c r="I314" s="351"/>
    </row>
    <row r="315" spans="1:9">
      <c r="A315" s="291">
        <f t="shared" si="4"/>
        <v>26</v>
      </c>
      <c r="B315" s="351">
        <v>38</v>
      </c>
      <c r="C315" s="351">
        <v>60</v>
      </c>
      <c r="D315" s="351">
        <v>93</v>
      </c>
      <c r="G315" s="351"/>
      <c r="H315" s="351"/>
      <c r="I315" s="351"/>
    </row>
    <row r="316" spans="1:9">
      <c r="A316" s="291">
        <f t="shared" si="4"/>
        <v>26</v>
      </c>
      <c r="B316" s="351">
        <v>38</v>
      </c>
      <c r="C316" s="351">
        <v>60</v>
      </c>
      <c r="D316" s="351">
        <v>93</v>
      </c>
      <c r="G316" s="351"/>
      <c r="H316" s="351"/>
      <c r="I316" s="351"/>
    </row>
    <row r="317" spans="1:9">
      <c r="A317" s="291">
        <f t="shared" si="4"/>
        <v>26</v>
      </c>
      <c r="B317" s="351">
        <v>38</v>
      </c>
      <c r="C317" s="351">
        <v>60</v>
      </c>
      <c r="D317" s="351">
        <v>93</v>
      </c>
      <c r="G317" s="351"/>
      <c r="H317" s="351"/>
      <c r="I317" s="351"/>
    </row>
    <row r="318" spans="1:9">
      <c r="A318" s="291">
        <f t="shared" si="4"/>
        <v>26</v>
      </c>
      <c r="B318" s="351">
        <v>38</v>
      </c>
      <c r="C318" s="351">
        <v>60</v>
      </c>
      <c r="D318" s="351">
        <v>93</v>
      </c>
      <c r="G318" s="351"/>
      <c r="H318" s="351"/>
      <c r="I318" s="351"/>
    </row>
    <row r="319" spans="1:9">
      <c r="A319" s="291">
        <f t="shared" si="4"/>
        <v>26</v>
      </c>
      <c r="B319" s="351">
        <v>37</v>
      </c>
      <c r="C319" s="351">
        <v>59</v>
      </c>
      <c r="D319" s="351">
        <v>93</v>
      </c>
      <c r="G319" s="351"/>
      <c r="H319" s="351"/>
      <c r="I319" s="351"/>
    </row>
    <row r="320" spans="1:9">
      <c r="A320" s="291">
        <f t="shared" si="4"/>
        <v>26</v>
      </c>
      <c r="B320" s="351">
        <v>37</v>
      </c>
      <c r="C320" s="351">
        <v>59</v>
      </c>
      <c r="D320" s="351">
        <v>93</v>
      </c>
      <c r="G320" s="351"/>
      <c r="H320" s="351"/>
      <c r="I320" s="351"/>
    </row>
    <row r="321" spans="1:9">
      <c r="A321" s="291">
        <f t="shared" si="4"/>
        <v>27</v>
      </c>
      <c r="B321" s="351">
        <v>37</v>
      </c>
      <c r="C321" s="351">
        <v>59</v>
      </c>
      <c r="D321" s="351">
        <v>93</v>
      </c>
      <c r="G321" s="351"/>
      <c r="H321" s="351"/>
      <c r="I321" s="351"/>
    </row>
    <row r="322" spans="1:9">
      <c r="A322" s="291">
        <f t="shared" si="4"/>
        <v>27</v>
      </c>
      <c r="B322" s="351">
        <v>37</v>
      </c>
      <c r="C322" s="351">
        <v>59</v>
      </c>
      <c r="D322" s="351">
        <v>93</v>
      </c>
      <c r="G322" s="351"/>
      <c r="H322" s="351"/>
      <c r="I322" s="351"/>
    </row>
    <row r="323" spans="1:9">
      <c r="A323" s="291">
        <f t="shared" si="4"/>
        <v>27</v>
      </c>
      <c r="B323" s="351">
        <v>37</v>
      </c>
      <c r="C323" s="351">
        <v>59</v>
      </c>
      <c r="D323" s="351">
        <v>93</v>
      </c>
      <c r="G323" s="351"/>
      <c r="H323" s="351"/>
      <c r="I323" s="351"/>
    </row>
    <row r="324" spans="1:9">
      <c r="A324" s="291">
        <f t="shared" si="4"/>
        <v>27</v>
      </c>
      <c r="B324" s="351">
        <v>36</v>
      </c>
      <c r="C324" s="351">
        <v>59</v>
      </c>
      <c r="D324" s="351">
        <v>93</v>
      </c>
      <c r="G324" s="351"/>
      <c r="H324" s="351"/>
      <c r="I324" s="351"/>
    </row>
    <row r="325" spans="1:9">
      <c r="A325" s="291">
        <f t="shared" si="4"/>
        <v>27</v>
      </c>
      <c r="B325" s="351">
        <v>36</v>
      </c>
      <c r="C325" s="351">
        <v>58</v>
      </c>
      <c r="D325" s="351">
        <v>93</v>
      </c>
      <c r="G325" s="351"/>
      <c r="H325" s="351"/>
      <c r="I325" s="351"/>
    </row>
    <row r="326" spans="1:9">
      <c r="A326" s="291">
        <f t="shared" si="4"/>
        <v>27</v>
      </c>
      <c r="B326" s="351">
        <v>36</v>
      </c>
      <c r="C326" s="351">
        <v>58</v>
      </c>
      <c r="D326" s="351">
        <v>93</v>
      </c>
      <c r="G326" s="351"/>
      <c r="H326" s="351"/>
      <c r="I326" s="351"/>
    </row>
    <row r="327" spans="1:9">
      <c r="A327" s="291">
        <f t="shared" si="4"/>
        <v>27</v>
      </c>
      <c r="B327" s="351">
        <v>36</v>
      </c>
      <c r="C327" s="351">
        <v>58</v>
      </c>
      <c r="D327" s="351">
        <v>93</v>
      </c>
      <c r="G327" s="351"/>
      <c r="H327" s="351"/>
      <c r="I327" s="351"/>
    </row>
    <row r="328" spans="1:9">
      <c r="A328" s="291">
        <f t="shared" si="4"/>
        <v>27</v>
      </c>
      <c r="B328" s="351">
        <v>35</v>
      </c>
      <c r="C328" s="351">
        <v>58</v>
      </c>
      <c r="D328" s="351">
        <v>93</v>
      </c>
      <c r="G328" s="351"/>
      <c r="H328" s="351"/>
      <c r="I328" s="351"/>
    </row>
    <row r="329" spans="1:9">
      <c r="A329" s="291">
        <f t="shared" si="4"/>
        <v>27</v>
      </c>
      <c r="B329" s="351">
        <v>35</v>
      </c>
      <c r="C329" s="351">
        <v>58</v>
      </c>
      <c r="D329" s="351">
        <v>93</v>
      </c>
      <c r="G329" s="351"/>
      <c r="H329" s="351"/>
      <c r="I329" s="351"/>
    </row>
    <row r="330" spans="1:9">
      <c r="A330" s="291">
        <f t="shared" si="4"/>
        <v>27</v>
      </c>
      <c r="B330" s="351">
        <v>35</v>
      </c>
      <c r="C330" s="351">
        <v>58</v>
      </c>
      <c r="D330" s="351">
        <v>93</v>
      </c>
      <c r="G330" s="351"/>
      <c r="H330" s="351"/>
      <c r="I330" s="351"/>
    </row>
    <row r="331" spans="1:9">
      <c r="A331" s="291">
        <f t="shared" si="4"/>
        <v>27</v>
      </c>
      <c r="B331" s="351">
        <v>35</v>
      </c>
      <c r="C331" s="351">
        <v>57</v>
      </c>
      <c r="D331" s="351">
        <v>93</v>
      </c>
      <c r="G331" s="351"/>
      <c r="H331" s="351"/>
      <c r="I331" s="351"/>
    </row>
    <row r="332" spans="1:9">
      <c r="A332" s="291">
        <f t="shared" si="4"/>
        <v>27</v>
      </c>
      <c r="B332" s="351">
        <v>35</v>
      </c>
      <c r="C332" s="351">
        <v>57</v>
      </c>
      <c r="D332" s="351">
        <v>93</v>
      </c>
      <c r="G332" s="351"/>
      <c r="H332" s="351"/>
      <c r="I332" s="351"/>
    </row>
    <row r="333" spans="1:9">
      <c r="A333" s="291">
        <f t="shared" si="4"/>
        <v>28</v>
      </c>
      <c r="B333" s="351">
        <v>34</v>
      </c>
      <c r="C333" s="351">
        <v>57</v>
      </c>
      <c r="D333" s="351">
        <v>93</v>
      </c>
      <c r="G333" s="351"/>
      <c r="H333" s="351"/>
      <c r="I333" s="351"/>
    </row>
    <row r="334" spans="1:9">
      <c r="A334" s="291">
        <f t="shared" si="4"/>
        <v>28</v>
      </c>
      <c r="B334" s="351">
        <v>34</v>
      </c>
      <c r="C334" s="351">
        <v>57</v>
      </c>
      <c r="D334" s="351">
        <v>93</v>
      </c>
      <c r="G334" s="351"/>
      <c r="H334" s="351"/>
      <c r="I334" s="351"/>
    </row>
    <row r="335" spans="1:9">
      <c r="A335" s="291">
        <f t="shared" si="4"/>
        <v>28</v>
      </c>
      <c r="B335" s="351">
        <v>34</v>
      </c>
      <c r="C335" s="351">
        <v>57</v>
      </c>
      <c r="D335" s="351">
        <v>93</v>
      </c>
      <c r="G335" s="351"/>
      <c r="H335" s="351"/>
      <c r="I335" s="351"/>
    </row>
    <row r="336" spans="1:9">
      <c r="A336" s="291">
        <f t="shared" si="4"/>
        <v>28</v>
      </c>
      <c r="B336" s="351">
        <v>34</v>
      </c>
      <c r="C336" s="351">
        <v>57</v>
      </c>
      <c r="D336" s="351">
        <v>93</v>
      </c>
      <c r="G336" s="351"/>
      <c r="H336" s="351"/>
      <c r="I336" s="351"/>
    </row>
    <row r="337" spans="1:9">
      <c r="A337" s="291">
        <f t="shared" si="4"/>
        <v>28</v>
      </c>
      <c r="B337" s="351">
        <v>34</v>
      </c>
      <c r="C337" s="351">
        <v>56</v>
      </c>
      <c r="D337" s="351">
        <v>93</v>
      </c>
      <c r="G337" s="351"/>
      <c r="H337" s="351"/>
      <c r="I337" s="351"/>
    </row>
    <row r="338" spans="1:9">
      <c r="A338" s="291">
        <f t="shared" si="4"/>
        <v>28</v>
      </c>
      <c r="B338" s="351">
        <v>33</v>
      </c>
      <c r="C338" s="351">
        <v>56</v>
      </c>
      <c r="D338" s="351">
        <v>93</v>
      </c>
      <c r="G338" s="351"/>
      <c r="H338" s="351"/>
      <c r="I338" s="351"/>
    </row>
    <row r="339" spans="1:9">
      <c r="A339" s="291">
        <f t="shared" si="4"/>
        <v>28</v>
      </c>
      <c r="B339" s="351">
        <v>33</v>
      </c>
      <c r="C339" s="351">
        <v>56</v>
      </c>
      <c r="D339" s="351">
        <v>93</v>
      </c>
      <c r="G339" s="351"/>
      <c r="H339" s="351"/>
      <c r="I339" s="351"/>
    </row>
    <row r="340" spans="1:9">
      <c r="A340" s="291">
        <f t="shared" si="4"/>
        <v>28</v>
      </c>
      <c r="B340" s="351">
        <v>33</v>
      </c>
      <c r="C340" s="351">
        <v>56</v>
      </c>
      <c r="D340" s="351">
        <v>93</v>
      </c>
      <c r="G340" s="351"/>
      <c r="H340" s="351"/>
      <c r="I340" s="351"/>
    </row>
    <row r="341" spans="1:9">
      <c r="A341" s="291">
        <f t="shared" si="4"/>
        <v>28</v>
      </c>
      <c r="B341" s="351">
        <v>33</v>
      </c>
      <c r="C341" s="351">
        <v>56</v>
      </c>
      <c r="D341" s="351">
        <v>93</v>
      </c>
      <c r="G341" s="351"/>
      <c r="H341" s="351"/>
      <c r="I341" s="351"/>
    </row>
    <row r="342" spans="1:9">
      <c r="A342" s="291">
        <f t="shared" ref="A342:A405" si="5">A330+1</f>
        <v>28</v>
      </c>
      <c r="B342" s="351">
        <v>32</v>
      </c>
      <c r="C342" s="351">
        <v>56</v>
      </c>
      <c r="D342" s="351">
        <v>93</v>
      </c>
      <c r="G342" s="351"/>
      <c r="H342" s="351"/>
      <c r="I342" s="351"/>
    </row>
    <row r="343" spans="1:9">
      <c r="A343" s="291">
        <f t="shared" si="5"/>
        <v>28</v>
      </c>
      <c r="B343" s="351">
        <v>32</v>
      </c>
      <c r="C343" s="351">
        <v>55</v>
      </c>
      <c r="D343" s="351">
        <v>93</v>
      </c>
      <c r="G343" s="351"/>
      <c r="H343" s="351"/>
      <c r="I343" s="351"/>
    </row>
    <row r="344" spans="1:9">
      <c r="A344" s="291">
        <f t="shared" si="5"/>
        <v>28</v>
      </c>
      <c r="B344" s="351">
        <v>32</v>
      </c>
      <c r="C344" s="351">
        <v>55</v>
      </c>
      <c r="D344" s="351">
        <v>93</v>
      </c>
      <c r="G344" s="351"/>
      <c r="H344" s="351"/>
      <c r="I344" s="351"/>
    </row>
    <row r="345" spans="1:9">
      <c r="A345" s="291">
        <f t="shared" si="5"/>
        <v>29</v>
      </c>
      <c r="B345" s="351">
        <v>32</v>
      </c>
      <c r="C345" s="351">
        <v>55</v>
      </c>
      <c r="D345" s="351">
        <v>93</v>
      </c>
      <c r="G345" s="351"/>
      <c r="H345" s="351"/>
      <c r="I345" s="351"/>
    </row>
    <row r="346" spans="1:9">
      <c r="A346" s="291">
        <f t="shared" si="5"/>
        <v>29</v>
      </c>
      <c r="B346" s="351">
        <v>32</v>
      </c>
      <c r="C346" s="351">
        <v>55</v>
      </c>
      <c r="D346" s="351">
        <v>93</v>
      </c>
      <c r="G346" s="351"/>
      <c r="H346" s="351"/>
      <c r="I346" s="351"/>
    </row>
    <row r="347" spans="1:9">
      <c r="A347" s="291">
        <f t="shared" si="5"/>
        <v>29</v>
      </c>
      <c r="B347" s="351">
        <v>31</v>
      </c>
      <c r="C347" s="351">
        <v>55</v>
      </c>
      <c r="D347" s="351">
        <v>93</v>
      </c>
      <c r="G347" s="351"/>
      <c r="H347" s="351"/>
      <c r="I347" s="351"/>
    </row>
    <row r="348" spans="1:9">
      <c r="A348" s="291">
        <f t="shared" si="5"/>
        <v>29</v>
      </c>
      <c r="B348" s="351">
        <v>31</v>
      </c>
      <c r="C348" s="351">
        <v>55</v>
      </c>
      <c r="D348" s="351">
        <v>93</v>
      </c>
      <c r="G348" s="351"/>
      <c r="H348" s="351"/>
      <c r="I348" s="351"/>
    </row>
    <row r="349" spans="1:9">
      <c r="A349" s="291">
        <f t="shared" si="5"/>
        <v>29</v>
      </c>
      <c r="B349" s="351">
        <v>31</v>
      </c>
      <c r="C349" s="351">
        <v>55</v>
      </c>
      <c r="D349" s="351">
        <v>93</v>
      </c>
      <c r="G349" s="351"/>
      <c r="H349" s="351"/>
      <c r="I349" s="351"/>
    </row>
    <row r="350" spans="1:9">
      <c r="A350" s="291">
        <f t="shared" si="5"/>
        <v>29</v>
      </c>
      <c r="B350" s="351">
        <v>31</v>
      </c>
      <c r="C350" s="351">
        <v>54</v>
      </c>
      <c r="D350" s="351">
        <v>93</v>
      </c>
      <c r="G350" s="351"/>
      <c r="H350" s="351"/>
      <c r="I350" s="351"/>
    </row>
    <row r="351" spans="1:9">
      <c r="A351" s="291">
        <f t="shared" si="5"/>
        <v>29</v>
      </c>
      <c r="B351" s="351">
        <v>31</v>
      </c>
      <c r="C351" s="351">
        <v>54</v>
      </c>
      <c r="D351" s="351">
        <v>93</v>
      </c>
      <c r="G351" s="351"/>
      <c r="H351" s="351"/>
      <c r="I351" s="351"/>
    </row>
    <row r="352" spans="1:9">
      <c r="A352" s="291">
        <f t="shared" si="5"/>
        <v>29</v>
      </c>
      <c r="B352" s="351">
        <v>30</v>
      </c>
      <c r="C352" s="351">
        <v>54</v>
      </c>
      <c r="D352" s="351">
        <v>93</v>
      </c>
      <c r="G352" s="351"/>
      <c r="H352" s="351"/>
      <c r="I352" s="351"/>
    </row>
    <row r="353" spans="1:9">
      <c r="A353" s="291">
        <f t="shared" si="5"/>
        <v>29</v>
      </c>
      <c r="B353" s="351">
        <v>30</v>
      </c>
      <c r="C353" s="351">
        <v>54</v>
      </c>
      <c r="D353" s="351">
        <v>93</v>
      </c>
      <c r="G353" s="351"/>
      <c r="H353" s="351"/>
      <c r="I353" s="351"/>
    </row>
    <row r="354" spans="1:9">
      <c r="A354" s="291">
        <f t="shared" si="5"/>
        <v>29</v>
      </c>
      <c r="B354" s="351">
        <v>30</v>
      </c>
      <c r="C354" s="351">
        <v>54</v>
      </c>
      <c r="D354" s="351">
        <v>93</v>
      </c>
      <c r="G354" s="351"/>
      <c r="H354" s="351"/>
      <c r="I354" s="351"/>
    </row>
    <row r="355" spans="1:9">
      <c r="A355" s="291">
        <f t="shared" si="5"/>
        <v>29</v>
      </c>
      <c r="B355" s="351">
        <v>30</v>
      </c>
      <c r="C355" s="351">
        <v>54</v>
      </c>
      <c r="D355" s="351">
        <v>93</v>
      </c>
      <c r="G355" s="351"/>
      <c r="H355" s="351"/>
      <c r="I355" s="351"/>
    </row>
    <row r="356" spans="1:9">
      <c r="A356" s="291">
        <f t="shared" si="5"/>
        <v>29</v>
      </c>
      <c r="B356" s="351">
        <v>30</v>
      </c>
      <c r="C356" s="351">
        <v>53</v>
      </c>
      <c r="D356" s="351">
        <v>93</v>
      </c>
      <c r="G356" s="351"/>
      <c r="H356" s="351"/>
      <c r="I356" s="351"/>
    </row>
    <row r="357" spans="1:9">
      <c r="A357" s="291">
        <f t="shared" si="5"/>
        <v>30</v>
      </c>
      <c r="B357" s="351">
        <v>30</v>
      </c>
      <c r="C357" s="351">
        <v>53</v>
      </c>
      <c r="D357" s="351">
        <v>93</v>
      </c>
      <c r="G357" s="351"/>
      <c r="H357" s="351"/>
      <c r="I357" s="351"/>
    </row>
    <row r="358" spans="1:9">
      <c r="A358" s="291">
        <f t="shared" si="5"/>
        <v>30</v>
      </c>
      <c r="B358" s="351">
        <v>29</v>
      </c>
      <c r="C358" s="351">
        <v>53</v>
      </c>
      <c r="D358" s="351">
        <v>93</v>
      </c>
      <c r="G358" s="351"/>
      <c r="H358" s="351"/>
      <c r="I358" s="351"/>
    </row>
    <row r="359" spans="1:9">
      <c r="A359" s="291">
        <f t="shared" si="5"/>
        <v>30</v>
      </c>
      <c r="B359" s="351">
        <v>29</v>
      </c>
      <c r="C359" s="351">
        <v>53</v>
      </c>
      <c r="D359" s="351">
        <v>93</v>
      </c>
      <c r="G359" s="351"/>
      <c r="H359" s="351"/>
      <c r="I359" s="351"/>
    </row>
    <row r="360" spans="1:9">
      <c r="A360" s="291">
        <f t="shared" si="5"/>
        <v>30</v>
      </c>
      <c r="B360" s="351">
        <v>29</v>
      </c>
      <c r="C360" s="351">
        <v>53</v>
      </c>
      <c r="D360" s="351">
        <v>93</v>
      </c>
      <c r="G360" s="351"/>
      <c r="H360" s="351"/>
      <c r="I360" s="351"/>
    </row>
    <row r="361" spans="1:9">
      <c r="A361" s="291">
        <f t="shared" si="5"/>
        <v>30</v>
      </c>
      <c r="B361" s="351">
        <v>29</v>
      </c>
      <c r="C361" s="351">
        <v>53</v>
      </c>
      <c r="D361" s="351">
        <v>93</v>
      </c>
      <c r="G361" s="351"/>
      <c r="H361" s="351"/>
      <c r="I361" s="351"/>
    </row>
    <row r="362" spans="1:9">
      <c r="A362" s="291">
        <f t="shared" si="5"/>
        <v>30</v>
      </c>
      <c r="B362" s="351">
        <v>29</v>
      </c>
      <c r="C362" s="351">
        <v>53</v>
      </c>
      <c r="D362" s="351">
        <v>93</v>
      </c>
      <c r="G362" s="351"/>
      <c r="H362" s="351"/>
      <c r="I362" s="351"/>
    </row>
    <row r="363" spans="1:9">
      <c r="A363" s="291">
        <f t="shared" si="5"/>
        <v>30</v>
      </c>
      <c r="B363" s="351">
        <v>28</v>
      </c>
      <c r="C363" s="351">
        <v>52</v>
      </c>
      <c r="D363" s="351">
        <v>93</v>
      </c>
      <c r="G363" s="351"/>
      <c r="H363" s="351"/>
      <c r="I363" s="351"/>
    </row>
    <row r="364" spans="1:9">
      <c r="A364" s="291">
        <f t="shared" si="5"/>
        <v>30</v>
      </c>
      <c r="B364" s="351">
        <v>28</v>
      </c>
      <c r="C364" s="351">
        <v>52</v>
      </c>
      <c r="D364" s="351">
        <v>93</v>
      </c>
      <c r="G364" s="351"/>
      <c r="H364" s="351"/>
      <c r="I364" s="351"/>
    </row>
    <row r="365" spans="1:9">
      <c r="A365" s="291">
        <f t="shared" si="5"/>
        <v>30</v>
      </c>
      <c r="B365" s="351">
        <v>28</v>
      </c>
      <c r="C365" s="351">
        <v>52</v>
      </c>
      <c r="D365" s="351">
        <v>93</v>
      </c>
      <c r="G365" s="351"/>
      <c r="H365" s="351"/>
      <c r="I365" s="351"/>
    </row>
    <row r="366" spans="1:9">
      <c r="A366" s="291">
        <f t="shared" si="5"/>
        <v>30</v>
      </c>
      <c r="B366" s="351">
        <v>28</v>
      </c>
      <c r="C366" s="351">
        <v>52</v>
      </c>
      <c r="D366" s="351">
        <v>93</v>
      </c>
      <c r="G366" s="351"/>
      <c r="H366" s="351"/>
      <c r="I366" s="351"/>
    </row>
    <row r="367" spans="1:9">
      <c r="A367" s="291">
        <f t="shared" si="5"/>
        <v>30</v>
      </c>
      <c r="B367" s="351">
        <v>28</v>
      </c>
      <c r="C367" s="351">
        <v>52</v>
      </c>
      <c r="D367" s="351">
        <v>93</v>
      </c>
      <c r="G367" s="351"/>
      <c r="H367" s="351"/>
      <c r="I367" s="351"/>
    </row>
    <row r="368" spans="1:9">
      <c r="A368" s="291">
        <f t="shared" si="5"/>
        <v>30</v>
      </c>
      <c r="B368" s="351">
        <v>27</v>
      </c>
      <c r="C368" s="351">
        <v>52</v>
      </c>
      <c r="D368" s="351">
        <v>93</v>
      </c>
      <c r="G368" s="351"/>
      <c r="H368" s="351"/>
      <c r="I368" s="351"/>
    </row>
    <row r="369" spans="1:9">
      <c r="A369" s="291">
        <f t="shared" si="5"/>
        <v>31</v>
      </c>
      <c r="B369" s="351">
        <v>27</v>
      </c>
      <c r="C369" s="351">
        <v>52</v>
      </c>
      <c r="D369" s="351">
        <v>93</v>
      </c>
      <c r="G369" s="351"/>
      <c r="H369" s="351"/>
      <c r="I369" s="351"/>
    </row>
    <row r="370" spans="1:9">
      <c r="A370" s="291">
        <f t="shared" si="5"/>
        <v>31</v>
      </c>
      <c r="B370" s="351">
        <v>27</v>
      </c>
      <c r="C370" s="351">
        <v>51</v>
      </c>
      <c r="D370" s="351">
        <v>93</v>
      </c>
      <c r="G370" s="351"/>
      <c r="H370" s="351"/>
      <c r="I370" s="351"/>
    </row>
    <row r="371" spans="1:9">
      <c r="A371" s="291">
        <f t="shared" si="5"/>
        <v>31</v>
      </c>
      <c r="B371" s="351">
        <v>27</v>
      </c>
      <c r="C371" s="351">
        <v>51</v>
      </c>
      <c r="D371" s="351">
        <v>93</v>
      </c>
      <c r="G371" s="351"/>
      <c r="H371" s="351"/>
      <c r="I371" s="351"/>
    </row>
    <row r="372" spans="1:9">
      <c r="A372" s="291">
        <f t="shared" si="5"/>
        <v>31</v>
      </c>
      <c r="B372" s="351">
        <v>27</v>
      </c>
      <c r="C372" s="351">
        <v>51</v>
      </c>
      <c r="D372" s="351">
        <v>93</v>
      </c>
      <c r="G372" s="351"/>
      <c r="H372" s="351"/>
      <c r="I372" s="351"/>
    </row>
    <row r="373" spans="1:9">
      <c r="A373" s="291">
        <f t="shared" si="5"/>
        <v>31</v>
      </c>
      <c r="B373" s="351">
        <v>27</v>
      </c>
      <c r="C373" s="351">
        <v>51</v>
      </c>
      <c r="D373" s="351">
        <v>93</v>
      </c>
      <c r="G373" s="351"/>
      <c r="H373" s="351"/>
      <c r="I373" s="351"/>
    </row>
    <row r="374" spans="1:9">
      <c r="A374" s="291">
        <f t="shared" si="5"/>
        <v>31</v>
      </c>
      <c r="B374" s="351">
        <v>26</v>
      </c>
      <c r="C374" s="351">
        <v>51</v>
      </c>
      <c r="D374" s="351">
        <v>93</v>
      </c>
      <c r="G374" s="351"/>
      <c r="H374" s="351"/>
      <c r="I374" s="351"/>
    </row>
    <row r="375" spans="1:9">
      <c r="A375" s="291">
        <f t="shared" si="5"/>
        <v>31</v>
      </c>
      <c r="B375" s="351">
        <v>26</v>
      </c>
      <c r="C375" s="351">
        <v>51</v>
      </c>
      <c r="D375" s="351">
        <v>93</v>
      </c>
      <c r="G375" s="351"/>
      <c r="H375" s="351"/>
      <c r="I375" s="351"/>
    </row>
    <row r="376" spans="1:9">
      <c r="A376" s="291">
        <f t="shared" si="5"/>
        <v>31</v>
      </c>
      <c r="B376" s="351">
        <v>26</v>
      </c>
      <c r="C376" s="351">
        <v>50</v>
      </c>
      <c r="D376" s="351">
        <v>93</v>
      </c>
      <c r="G376" s="351"/>
      <c r="H376" s="351"/>
      <c r="I376" s="351"/>
    </row>
    <row r="377" spans="1:9">
      <c r="A377" s="291">
        <f t="shared" si="5"/>
        <v>31</v>
      </c>
      <c r="B377" s="351">
        <v>26</v>
      </c>
      <c r="C377" s="351">
        <v>50</v>
      </c>
      <c r="D377" s="351">
        <v>93</v>
      </c>
      <c r="G377" s="351"/>
      <c r="H377" s="351"/>
      <c r="I377" s="351"/>
    </row>
    <row r="378" spans="1:9">
      <c r="A378" s="291">
        <f t="shared" si="5"/>
        <v>31</v>
      </c>
      <c r="B378" s="351">
        <v>26</v>
      </c>
      <c r="C378" s="351">
        <v>50</v>
      </c>
      <c r="D378" s="351">
        <v>93</v>
      </c>
      <c r="G378" s="351"/>
      <c r="H378" s="351"/>
      <c r="I378" s="351"/>
    </row>
    <row r="379" spans="1:9">
      <c r="A379" s="291">
        <f t="shared" si="5"/>
        <v>31</v>
      </c>
      <c r="B379" s="351">
        <v>25</v>
      </c>
      <c r="C379" s="351">
        <v>50</v>
      </c>
      <c r="D379" s="351">
        <v>93</v>
      </c>
      <c r="G379" s="351"/>
      <c r="H379" s="351"/>
      <c r="I379" s="351"/>
    </row>
    <row r="380" spans="1:9">
      <c r="A380" s="291">
        <f t="shared" si="5"/>
        <v>31</v>
      </c>
      <c r="B380" s="351">
        <v>25</v>
      </c>
      <c r="C380" s="351">
        <v>50</v>
      </c>
      <c r="D380" s="351">
        <v>93</v>
      </c>
      <c r="G380" s="351"/>
      <c r="H380" s="351"/>
      <c r="I380" s="351"/>
    </row>
    <row r="381" spans="1:9">
      <c r="A381" s="291">
        <f t="shared" si="5"/>
        <v>32</v>
      </c>
      <c r="B381" s="351">
        <v>25</v>
      </c>
      <c r="C381" s="351">
        <v>50</v>
      </c>
      <c r="D381" s="351">
        <v>93</v>
      </c>
      <c r="G381" s="351"/>
      <c r="H381" s="351"/>
      <c r="I381" s="351"/>
    </row>
    <row r="382" spans="1:9">
      <c r="A382" s="291">
        <f t="shared" si="5"/>
        <v>32</v>
      </c>
      <c r="B382" s="351">
        <v>25</v>
      </c>
      <c r="C382" s="351">
        <v>50</v>
      </c>
      <c r="D382" s="351">
        <v>93</v>
      </c>
      <c r="G382" s="351"/>
      <c r="H382" s="351"/>
      <c r="I382" s="351"/>
    </row>
    <row r="383" spans="1:9">
      <c r="A383" s="291">
        <f t="shared" si="5"/>
        <v>32</v>
      </c>
      <c r="B383" s="351">
        <v>25</v>
      </c>
      <c r="C383" s="351">
        <v>49</v>
      </c>
      <c r="D383" s="351">
        <v>93</v>
      </c>
      <c r="G383" s="351"/>
      <c r="H383" s="351"/>
      <c r="I383" s="351"/>
    </row>
    <row r="384" spans="1:9">
      <c r="A384" s="291">
        <f t="shared" si="5"/>
        <v>32</v>
      </c>
      <c r="B384" s="351">
        <v>25</v>
      </c>
      <c r="C384" s="351">
        <v>49</v>
      </c>
      <c r="D384" s="351">
        <v>93</v>
      </c>
      <c r="G384" s="351"/>
      <c r="H384" s="351"/>
      <c r="I384" s="351"/>
    </row>
    <row r="385" spans="1:9">
      <c r="A385" s="291">
        <f t="shared" si="5"/>
        <v>32</v>
      </c>
      <c r="B385" s="351">
        <v>24</v>
      </c>
      <c r="C385" s="351">
        <v>49</v>
      </c>
      <c r="D385" s="351">
        <v>93</v>
      </c>
      <c r="G385" s="351"/>
      <c r="H385" s="351"/>
      <c r="I385" s="351"/>
    </row>
    <row r="386" spans="1:9">
      <c r="A386" s="291">
        <f t="shared" si="5"/>
        <v>32</v>
      </c>
      <c r="B386" s="351">
        <v>24</v>
      </c>
      <c r="C386" s="351">
        <v>49</v>
      </c>
      <c r="D386" s="351">
        <v>93</v>
      </c>
      <c r="G386" s="351"/>
      <c r="H386" s="351"/>
      <c r="I386" s="351"/>
    </row>
    <row r="387" spans="1:9">
      <c r="A387" s="291">
        <f t="shared" si="5"/>
        <v>32</v>
      </c>
      <c r="B387" s="351">
        <v>24</v>
      </c>
      <c r="C387" s="351">
        <v>49</v>
      </c>
      <c r="D387" s="351">
        <v>93</v>
      </c>
      <c r="G387" s="351"/>
      <c r="H387" s="351"/>
      <c r="I387" s="351"/>
    </row>
    <row r="388" spans="1:9">
      <c r="A388" s="291">
        <f t="shared" si="5"/>
        <v>32</v>
      </c>
      <c r="B388" s="351">
        <v>24</v>
      </c>
      <c r="C388" s="351">
        <v>49</v>
      </c>
      <c r="D388" s="351">
        <v>93</v>
      </c>
      <c r="G388" s="351"/>
      <c r="H388" s="351"/>
      <c r="I388" s="351"/>
    </row>
    <row r="389" spans="1:9">
      <c r="A389" s="291">
        <f t="shared" si="5"/>
        <v>32</v>
      </c>
      <c r="B389" s="351">
        <v>24</v>
      </c>
      <c r="C389" s="351">
        <v>49</v>
      </c>
      <c r="D389" s="351">
        <v>93</v>
      </c>
      <c r="G389" s="351"/>
      <c r="H389" s="351"/>
      <c r="I389" s="351"/>
    </row>
    <row r="390" spans="1:9">
      <c r="A390" s="291">
        <f t="shared" si="5"/>
        <v>32</v>
      </c>
      <c r="B390" s="351">
        <v>24</v>
      </c>
      <c r="C390" s="351">
        <v>48</v>
      </c>
      <c r="D390" s="351">
        <v>93</v>
      </c>
      <c r="G390" s="351"/>
      <c r="H390" s="351"/>
      <c r="I390" s="351"/>
    </row>
    <row r="391" spans="1:9">
      <c r="A391" s="291">
        <f t="shared" si="5"/>
        <v>32</v>
      </c>
      <c r="B391" s="351">
        <v>23</v>
      </c>
      <c r="C391" s="351">
        <v>48</v>
      </c>
      <c r="D391" s="351">
        <v>93</v>
      </c>
      <c r="G391" s="351"/>
      <c r="H391" s="351"/>
      <c r="I391" s="351"/>
    </row>
    <row r="392" spans="1:9">
      <c r="A392" s="291">
        <f t="shared" si="5"/>
        <v>32</v>
      </c>
      <c r="B392" s="351">
        <v>23</v>
      </c>
      <c r="C392" s="351">
        <v>48</v>
      </c>
      <c r="D392" s="351">
        <v>93</v>
      </c>
      <c r="G392" s="351"/>
      <c r="H392" s="351"/>
      <c r="I392" s="351"/>
    </row>
    <row r="393" spans="1:9">
      <c r="A393" s="291">
        <f t="shared" si="5"/>
        <v>33</v>
      </c>
      <c r="B393" s="351">
        <v>23</v>
      </c>
      <c r="C393" s="351">
        <v>48</v>
      </c>
      <c r="D393" s="351">
        <v>93</v>
      </c>
      <c r="G393" s="351"/>
      <c r="H393" s="351"/>
      <c r="I393" s="351"/>
    </row>
    <row r="394" spans="1:9">
      <c r="A394" s="291">
        <f t="shared" si="5"/>
        <v>33</v>
      </c>
      <c r="B394" s="351">
        <v>23</v>
      </c>
      <c r="C394" s="351">
        <v>48</v>
      </c>
      <c r="D394" s="351">
        <v>93</v>
      </c>
      <c r="G394" s="351"/>
      <c r="H394" s="351"/>
      <c r="I394" s="351"/>
    </row>
    <row r="395" spans="1:9">
      <c r="A395" s="291">
        <f t="shared" si="5"/>
        <v>33</v>
      </c>
      <c r="B395" s="351">
        <v>23</v>
      </c>
      <c r="C395" s="351">
        <v>48</v>
      </c>
      <c r="D395" s="351">
        <v>93</v>
      </c>
      <c r="G395" s="351"/>
      <c r="H395" s="351"/>
      <c r="I395" s="351"/>
    </row>
    <row r="396" spans="1:9">
      <c r="A396" s="291">
        <f t="shared" si="5"/>
        <v>33</v>
      </c>
      <c r="B396" s="351">
        <v>23</v>
      </c>
      <c r="C396" s="351">
        <v>48</v>
      </c>
      <c r="D396" s="351">
        <v>93</v>
      </c>
      <c r="G396" s="351"/>
      <c r="H396" s="351"/>
      <c r="I396" s="351"/>
    </row>
    <row r="397" spans="1:9">
      <c r="A397" s="291">
        <f t="shared" si="5"/>
        <v>33</v>
      </c>
      <c r="B397" s="351">
        <v>22</v>
      </c>
      <c r="C397" s="351">
        <v>48</v>
      </c>
      <c r="D397" s="351">
        <v>93</v>
      </c>
      <c r="G397" s="351"/>
      <c r="H397" s="351"/>
      <c r="I397" s="351"/>
    </row>
    <row r="398" spans="1:9">
      <c r="A398" s="291">
        <f t="shared" si="5"/>
        <v>33</v>
      </c>
      <c r="B398" s="351">
        <v>22</v>
      </c>
      <c r="C398" s="351">
        <v>47</v>
      </c>
      <c r="D398" s="351">
        <v>93</v>
      </c>
      <c r="G398" s="351"/>
      <c r="H398" s="351"/>
      <c r="I398" s="351"/>
    </row>
    <row r="399" spans="1:9">
      <c r="A399" s="291">
        <f t="shared" si="5"/>
        <v>33</v>
      </c>
      <c r="B399" s="351">
        <v>22</v>
      </c>
      <c r="C399" s="351">
        <v>47</v>
      </c>
      <c r="D399" s="351">
        <v>93</v>
      </c>
      <c r="G399" s="351"/>
      <c r="H399" s="351"/>
      <c r="I399" s="351"/>
    </row>
    <row r="400" spans="1:9">
      <c r="A400" s="291">
        <f t="shared" si="5"/>
        <v>33</v>
      </c>
      <c r="B400" s="351">
        <v>22</v>
      </c>
      <c r="C400" s="351">
        <v>47</v>
      </c>
      <c r="D400" s="351">
        <v>93</v>
      </c>
      <c r="G400" s="351"/>
      <c r="H400" s="351"/>
      <c r="I400" s="351"/>
    </row>
    <row r="401" spans="1:9">
      <c r="A401" s="291">
        <f t="shared" si="5"/>
        <v>33</v>
      </c>
      <c r="B401" s="351">
        <v>22</v>
      </c>
      <c r="C401" s="351">
        <v>47</v>
      </c>
      <c r="D401" s="351">
        <v>93</v>
      </c>
      <c r="G401" s="351"/>
      <c r="H401" s="351"/>
      <c r="I401" s="351"/>
    </row>
    <row r="402" spans="1:9">
      <c r="A402" s="291">
        <f t="shared" si="5"/>
        <v>33</v>
      </c>
      <c r="B402" s="351">
        <v>22</v>
      </c>
      <c r="C402" s="351">
        <v>47</v>
      </c>
      <c r="D402" s="351">
        <v>93</v>
      </c>
      <c r="G402" s="351"/>
      <c r="H402" s="351"/>
      <c r="I402" s="351"/>
    </row>
    <row r="403" spans="1:9">
      <c r="A403" s="291">
        <f t="shared" si="5"/>
        <v>33</v>
      </c>
      <c r="B403" s="351">
        <v>22</v>
      </c>
      <c r="C403" s="351">
        <v>47</v>
      </c>
      <c r="D403" s="351">
        <v>93</v>
      </c>
      <c r="G403" s="351"/>
      <c r="H403" s="351"/>
      <c r="I403" s="351"/>
    </row>
    <row r="404" spans="1:9">
      <c r="A404" s="291">
        <f t="shared" si="5"/>
        <v>33</v>
      </c>
      <c r="B404" s="351">
        <v>21</v>
      </c>
      <c r="C404" s="351">
        <v>47</v>
      </c>
      <c r="D404" s="351">
        <v>93</v>
      </c>
      <c r="G404" s="351"/>
      <c r="H404" s="351"/>
      <c r="I404" s="351"/>
    </row>
    <row r="405" spans="1:9">
      <c r="A405" s="291">
        <f t="shared" si="5"/>
        <v>34</v>
      </c>
      <c r="B405" s="351">
        <v>21</v>
      </c>
      <c r="C405" s="351">
        <v>46</v>
      </c>
      <c r="D405" s="351">
        <v>93</v>
      </c>
      <c r="G405" s="351"/>
      <c r="H405" s="351"/>
      <c r="I405" s="351"/>
    </row>
    <row r="406" spans="1:9">
      <c r="A406" s="291">
        <f t="shared" ref="A406:A469" si="6">A394+1</f>
        <v>34</v>
      </c>
      <c r="B406" s="351">
        <v>21</v>
      </c>
      <c r="C406" s="351">
        <v>46</v>
      </c>
      <c r="D406" s="351">
        <v>93</v>
      </c>
      <c r="G406" s="351"/>
      <c r="H406" s="351"/>
      <c r="I406" s="351"/>
    </row>
    <row r="407" spans="1:9">
      <c r="A407" s="291">
        <f t="shared" si="6"/>
        <v>34</v>
      </c>
      <c r="B407" s="351">
        <v>21</v>
      </c>
      <c r="C407" s="351">
        <v>46</v>
      </c>
      <c r="D407" s="351">
        <v>93</v>
      </c>
      <c r="G407" s="351"/>
      <c r="H407" s="351"/>
      <c r="I407" s="351"/>
    </row>
    <row r="408" spans="1:9">
      <c r="A408" s="291">
        <f t="shared" si="6"/>
        <v>34</v>
      </c>
      <c r="B408" s="351">
        <v>21</v>
      </c>
      <c r="C408" s="351">
        <v>46</v>
      </c>
      <c r="D408" s="351">
        <v>93</v>
      </c>
      <c r="G408" s="351"/>
      <c r="H408" s="351"/>
      <c r="I408" s="351"/>
    </row>
    <row r="409" spans="1:9">
      <c r="A409" s="291">
        <f t="shared" si="6"/>
        <v>34</v>
      </c>
      <c r="B409" s="351">
        <v>21</v>
      </c>
      <c r="C409" s="351">
        <v>46</v>
      </c>
      <c r="D409" s="351">
        <v>93</v>
      </c>
      <c r="G409" s="351"/>
      <c r="H409" s="351"/>
      <c r="I409" s="351"/>
    </row>
    <row r="410" spans="1:9">
      <c r="A410" s="291">
        <f t="shared" si="6"/>
        <v>34</v>
      </c>
      <c r="B410" s="351">
        <v>20</v>
      </c>
      <c r="C410" s="351">
        <v>46</v>
      </c>
      <c r="D410" s="351">
        <v>93</v>
      </c>
      <c r="G410" s="351"/>
      <c r="H410" s="351"/>
      <c r="I410" s="351"/>
    </row>
    <row r="411" spans="1:9">
      <c r="A411" s="291">
        <f t="shared" si="6"/>
        <v>34</v>
      </c>
      <c r="B411" s="351">
        <v>20</v>
      </c>
      <c r="C411" s="351">
        <v>46</v>
      </c>
      <c r="D411" s="351">
        <v>93</v>
      </c>
      <c r="G411" s="351"/>
      <c r="H411" s="351"/>
      <c r="I411" s="351"/>
    </row>
    <row r="412" spans="1:9">
      <c r="A412" s="291">
        <f t="shared" si="6"/>
        <v>34</v>
      </c>
      <c r="B412" s="351">
        <v>20</v>
      </c>
      <c r="C412" s="351">
        <v>46</v>
      </c>
      <c r="D412" s="351">
        <v>93</v>
      </c>
      <c r="G412" s="351"/>
      <c r="H412" s="351"/>
      <c r="I412" s="351"/>
    </row>
    <row r="413" spans="1:9">
      <c r="A413" s="291">
        <f t="shared" si="6"/>
        <v>34</v>
      </c>
      <c r="B413" s="351">
        <v>20</v>
      </c>
      <c r="C413" s="351">
        <v>45</v>
      </c>
      <c r="D413" s="351">
        <v>93</v>
      </c>
      <c r="G413" s="351"/>
      <c r="H413" s="351"/>
      <c r="I413" s="351"/>
    </row>
    <row r="414" spans="1:9">
      <c r="A414" s="291">
        <f t="shared" si="6"/>
        <v>34</v>
      </c>
      <c r="B414" s="351">
        <v>20</v>
      </c>
      <c r="C414" s="351">
        <v>45</v>
      </c>
      <c r="D414" s="351">
        <v>93</v>
      </c>
      <c r="G414" s="351"/>
      <c r="H414" s="351"/>
      <c r="I414" s="351"/>
    </row>
    <row r="415" spans="1:9">
      <c r="A415" s="291">
        <f t="shared" si="6"/>
        <v>34</v>
      </c>
      <c r="B415" s="351">
        <v>20</v>
      </c>
      <c r="C415" s="351">
        <v>45</v>
      </c>
      <c r="D415" s="351">
        <v>93</v>
      </c>
      <c r="G415" s="351"/>
      <c r="H415" s="351"/>
      <c r="I415" s="351"/>
    </row>
    <row r="416" spans="1:9">
      <c r="A416" s="291">
        <f t="shared" si="6"/>
        <v>34</v>
      </c>
      <c r="B416" s="351">
        <v>20</v>
      </c>
      <c r="C416" s="351">
        <v>45</v>
      </c>
      <c r="D416" s="351">
        <v>93</v>
      </c>
      <c r="G416" s="351"/>
      <c r="H416" s="351"/>
      <c r="I416" s="351"/>
    </row>
    <row r="417" spans="1:9">
      <c r="A417" s="291">
        <f t="shared" si="6"/>
        <v>35</v>
      </c>
      <c r="B417" s="351">
        <v>19</v>
      </c>
      <c r="C417" s="351">
        <v>45</v>
      </c>
      <c r="D417" s="351">
        <v>93</v>
      </c>
      <c r="G417" s="351"/>
      <c r="H417" s="351"/>
      <c r="I417" s="351"/>
    </row>
    <row r="418" spans="1:9">
      <c r="A418" s="291">
        <f t="shared" si="6"/>
        <v>35</v>
      </c>
      <c r="B418" s="351">
        <v>19</v>
      </c>
      <c r="C418" s="351">
        <v>45</v>
      </c>
      <c r="D418" s="351">
        <v>93</v>
      </c>
      <c r="G418" s="351"/>
      <c r="H418" s="351"/>
      <c r="I418" s="351"/>
    </row>
    <row r="419" spans="1:9">
      <c r="A419" s="291">
        <f t="shared" si="6"/>
        <v>35</v>
      </c>
      <c r="B419" s="351">
        <v>19</v>
      </c>
      <c r="C419" s="351">
        <v>45</v>
      </c>
      <c r="D419" s="351">
        <v>93</v>
      </c>
      <c r="G419" s="351"/>
      <c r="H419" s="351"/>
      <c r="I419" s="351"/>
    </row>
    <row r="420" spans="1:9">
      <c r="A420" s="291">
        <f t="shared" si="6"/>
        <v>35</v>
      </c>
      <c r="B420" s="351">
        <v>19</v>
      </c>
      <c r="C420" s="351">
        <v>45</v>
      </c>
      <c r="D420" s="351">
        <v>93</v>
      </c>
      <c r="G420" s="351"/>
      <c r="H420" s="351"/>
      <c r="I420" s="351"/>
    </row>
    <row r="421" spans="1:9">
      <c r="A421" s="291">
        <f t="shared" si="6"/>
        <v>35</v>
      </c>
      <c r="B421" s="351">
        <v>19</v>
      </c>
      <c r="C421" s="351">
        <v>44</v>
      </c>
      <c r="D421" s="351">
        <v>93</v>
      </c>
      <c r="G421" s="351"/>
      <c r="H421" s="351"/>
      <c r="I421" s="351"/>
    </row>
    <row r="422" spans="1:9">
      <c r="A422" s="291">
        <f t="shared" si="6"/>
        <v>35</v>
      </c>
      <c r="B422" s="351">
        <v>19</v>
      </c>
      <c r="C422" s="351">
        <v>44</v>
      </c>
      <c r="D422" s="351">
        <v>93</v>
      </c>
      <c r="G422" s="351"/>
      <c r="H422" s="351"/>
      <c r="I422" s="351"/>
    </row>
    <row r="423" spans="1:9">
      <c r="A423" s="291">
        <f t="shared" si="6"/>
        <v>35</v>
      </c>
      <c r="B423" s="351">
        <v>19</v>
      </c>
      <c r="C423" s="351">
        <v>44</v>
      </c>
      <c r="D423" s="351">
        <v>93</v>
      </c>
      <c r="G423" s="351"/>
      <c r="H423" s="351"/>
      <c r="I423" s="351"/>
    </row>
    <row r="424" spans="1:9">
      <c r="A424" s="291">
        <f t="shared" si="6"/>
        <v>35</v>
      </c>
      <c r="B424" s="351">
        <v>18</v>
      </c>
      <c r="C424" s="351">
        <v>44</v>
      </c>
      <c r="D424" s="351">
        <v>93</v>
      </c>
      <c r="G424" s="351"/>
      <c r="H424" s="351"/>
      <c r="I424" s="351"/>
    </row>
    <row r="425" spans="1:9">
      <c r="A425" s="291">
        <f t="shared" si="6"/>
        <v>35</v>
      </c>
      <c r="B425" s="351">
        <v>18</v>
      </c>
      <c r="C425" s="351">
        <v>44</v>
      </c>
      <c r="D425" s="351">
        <v>93</v>
      </c>
      <c r="G425" s="351"/>
      <c r="H425" s="351"/>
      <c r="I425" s="351"/>
    </row>
    <row r="426" spans="1:9">
      <c r="A426" s="291">
        <f t="shared" si="6"/>
        <v>35</v>
      </c>
      <c r="B426" s="351">
        <v>18</v>
      </c>
      <c r="C426" s="351">
        <v>44</v>
      </c>
      <c r="D426" s="351">
        <v>93</v>
      </c>
      <c r="G426" s="351"/>
      <c r="H426" s="351"/>
      <c r="I426" s="351"/>
    </row>
    <row r="427" spans="1:9">
      <c r="A427" s="291">
        <f t="shared" si="6"/>
        <v>35</v>
      </c>
      <c r="B427" s="351">
        <v>18</v>
      </c>
      <c r="C427" s="351">
        <v>44</v>
      </c>
      <c r="D427" s="351">
        <v>93</v>
      </c>
      <c r="G427" s="351"/>
      <c r="H427" s="351"/>
      <c r="I427" s="351"/>
    </row>
    <row r="428" spans="1:9">
      <c r="A428" s="291">
        <f t="shared" si="6"/>
        <v>35</v>
      </c>
      <c r="B428" s="351">
        <v>18</v>
      </c>
      <c r="C428" s="351">
        <v>43</v>
      </c>
      <c r="D428" s="351">
        <v>93</v>
      </c>
      <c r="G428" s="351"/>
      <c r="H428" s="351"/>
      <c r="I428" s="351"/>
    </row>
    <row r="429" spans="1:9">
      <c r="A429" s="291">
        <f t="shared" si="6"/>
        <v>36</v>
      </c>
      <c r="B429" s="351">
        <v>18</v>
      </c>
      <c r="C429" s="351">
        <v>43</v>
      </c>
      <c r="D429" s="351">
        <v>93</v>
      </c>
      <c r="G429" s="351"/>
      <c r="H429" s="351"/>
      <c r="I429" s="351"/>
    </row>
    <row r="430" spans="1:9">
      <c r="A430" s="291">
        <f t="shared" si="6"/>
        <v>36</v>
      </c>
      <c r="B430" s="351">
        <v>18</v>
      </c>
      <c r="C430" s="351">
        <v>43</v>
      </c>
      <c r="D430" s="351">
        <v>93</v>
      </c>
      <c r="G430" s="351"/>
      <c r="H430" s="351"/>
      <c r="I430" s="351"/>
    </row>
    <row r="431" spans="1:9">
      <c r="A431" s="291">
        <f t="shared" si="6"/>
        <v>36</v>
      </c>
      <c r="B431" s="351">
        <v>17</v>
      </c>
      <c r="C431" s="351">
        <v>43</v>
      </c>
      <c r="D431" s="351">
        <v>93</v>
      </c>
      <c r="G431" s="351"/>
      <c r="H431" s="351"/>
      <c r="I431" s="351"/>
    </row>
    <row r="432" spans="1:9">
      <c r="A432" s="291">
        <f t="shared" si="6"/>
        <v>36</v>
      </c>
      <c r="B432" s="351">
        <v>17</v>
      </c>
      <c r="C432" s="351">
        <v>43</v>
      </c>
      <c r="D432" s="351">
        <v>93</v>
      </c>
      <c r="G432" s="351"/>
      <c r="H432" s="351"/>
      <c r="I432" s="351"/>
    </row>
    <row r="433" spans="1:9">
      <c r="A433" s="291">
        <f t="shared" si="6"/>
        <v>36</v>
      </c>
      <c r="B433" s="351">
        <v>17</v>
      </c>
      <c r="C433" s="351">
        <v>43</v>
      </c>
      <c r="D433" s="351">
        <v>93</v>
      </c>
      <c r="G433" s="351"/>
      <c r="H433" s="351"/>
      <c r="I433" s="351"/>
    </row>
    <row r="434" spans="1:9">
      <c r="A434" s="291">
        <f t="shared" si="6"/>
        <v>36</v>
      </c>
      <c r="B434" s="351">
        <v>17</v>
      </c>
      <c r="C434" s="351">
        <v>43</v>
      </c>
      <c r="D434" s="351">
        <v>93</v>
      </c>
      <c r="G434" s="351"/>
      <c r="H434" s="351"/>
      <c r="I434" s="351"/>
    </row>
    <row r="435" spans="1:9">
      <c r="A435" s="291">
        <f t="shared" si="6"/>
        <v>36</v>
      </c>
      <c r="B435" s="351">
        <v>17</v>
      </c>
      <c r="C435" s="351">
        <v>43</v>
      </c>
      <c r="D435" s="351">
        <v>93</v>
      </c>
      <c r="G435" s="351"/>
      <c r="H435" s="351"/>
      <c r="I435" s="351"/>
    </row>
    <row r="436" spans="1:9">
      <c r="A436" s="291">
        <f t="shared" si="6"/>
        <v>36</v>
      </c>
      <c r="B436" s="351">
        <v>17</v>
      </c>
      <c r="C436" s="351">
        <v>43</v>
      </c>
      <c r="D436" s="351">
        <v>93</v>
      </c>
      <c r="G436" s="351"/>
      <c r="H436" s="351"/>
      <c r="I436" s="351"/>
    </row>
    <row r="437" spans="1:9">
      <c r="A437" s="291">
        <f t="shared" si="6"/>
        <v>36</v>
      </c>
      <c r="B437" s="351">
        <v>17</v>
      </c>
      <c r="C437" s="351">
        <v>42</v>
      </c>
      <c r="D437" s="351">
        <v>93</v>
      </c>
      <c r="G437" s="351"/>
      <c r="H437" s="351"/>
      <c r="I437" s="351"/>
    </row>
    <row r="438" spans="1:9">
      <c r="A438" s="291">
        <f t="shared" si="6"/>
        <v>36</v>
      </c>
      <c r="B438" s="351">
        <v>17</v>
      </c>
      <c r="C438" s="351">
        <v>42</v>
      </c>
      <c r="D438" s="351">
        <v>93</v>
      </c>
      <c r="G438" s="351"/>
      <c r="H438" s="351"/>
      <c r="I438" s="351"/>
    </row>
    <row r="439" spans="1:9">
      <c r="A439" s="291">
        <f t="shared" si="6"/>
        <v>36</v>
      </c>
      <c r="B439" s="351">
        <v>16</v>
      </c>
      <c r="C439" s="351">
        <v>42</v>
      </c>
      <c r="D439" s="351">
        <v>93</v>
      </c>
      <c r="G439" s="351"/>
      <c r="H439" s="351"/>
      <c r="I439" s="351"/>
    </row>
    <row r="440" spans="1:9">
      <c r="A440" s="291">
        <f t="shared" si="6"/>
        <v>36</v>
      </c>
      <c r="B440" s="351">
        <v>16</v>
      </c>
      <c r="C440" s="351">
        <v>42</v>
      </c>
      <c r="D440" s="351">
        <v>93</v>
      </c>
      <c r="G440" s="351"/>
      <c r="H440" s="351"/>
      <c r="I440" s="351"/>
    </row>
    <row r="441" spans="1:9">
      <c r="A441" s="291">
        <f t="shared" si="6"/>
        <v>37</v>
      </c>
      <c r="B441" s="351">
        <v>16</v>
      </c>
      <c r="C441" s="351">
        <v>42</v>
      </c>
      <c r="D441" s="351">
        <v>93</v>
      </c>
      <c r="G441" s="351"/>
      <c r="H441" s="351"/>
      <c r="I441" s="351"/>
    </row>
    <row r="442" spans="1:9">
      <c r="A442" s="291">
        <f t="shared" si="6"/>
        <v>37</v>
      </c>
      <c r="B442" s="351">
        <v>16</v>
      </c>
      <c r="C442" s="351">
        <v>42</v>
      </c>
      <c r="D442" s="351">
        <v>93</v>
      </c>
      <c r="G442" s="351"/>
      <c r="H442" s="351"/>
      <c r="I442" s="351"/>
    </row>
    <row r="443" spans="1:9">
      <c r="A443" s="291">
        <f t="shared" si="6"/>
        <v>37</v>
      </c>
      <c r="B443" s="351">
        <v>16</v>
      </c>
      <c r="C443" s="351">
        <v>42</v>
      </c>
      <c r="D443" s="351">
        <v>93</v>
      </c>
      <c r="G443" s="351"/>
      <c r="H443" s="351"/>
      <c r="I443" s="351"/>
    </row>
    <row r="444" spans="1:9">
      <c r="A444" s="291">
        <f t="shared" si="6"/>
        <v>37</v>
      </c>
      <c r="B444" s="351">
        <v>16</v>
      </c>
      <c r="C444" s="351">
        <v>42</v>
      </c>
      <c r="D444" s="351">
        <v>93</v>
      </c>
      <c r="G444" s="351"/>
      <c r="H444" s="351"/>
      <c r="I444" s="351"/>
    </row>
    <row r="445" spans="1:9">
      <c r="A445" s="291">
        <f t="shared" si="6"/>
        <v>37</v>
      </c>
      <c r="B445" s="351">
        <v>16</v>
      </c>
      <c r="C445" s="351">
        <v>41</v>
      </c>
      <c r="D445" s="351">
        <v>93</v>
      </c>
      <c r="G445" s="351"/>
      <c r="H445" s="351"/>
      <c r="I445" s="351"/>
    </row>
    <row r="446" spans="1:9">
      <c r="A446" s="291">
        <f t="shared" si="6"/>
        <v>37</v>
      </c>
      <c r="B446" s="351">
        <v>15</v>
      </c>
      <c r="C446" s="351">
        <v>41</v>
      </c>
      <c r="D446" s="351">
        <v>93</v>
      </c>
      <c r="G446" s="351"/>
      <c r="H446" s="351"/>
      <c r="I446" s="351"/>
    </row>
    <row r="447" spans="1:9">
      <c r="A447" s="291">
        <f t="shared" si="6"/>
        <v>37</v>
      </c>
      <c r="B447" s="351">
        <v>15</v>
      </c>
      <c r="C447" s="351">
        <v>41</v>
      </c>
      <c r="D447" s="351">
        <v>93</v>
      </c>
      <c r="G447" s="351"/>
      <c r="H447" s="351"/>
      <c r="I447" s="351"/>
    </row>
    <row r="448" spans="1:9">
      <c r="A448" s="291">
        <f t="shared" si="6"/>
        <v>37</v>
      </c>
      <c r="B448" s="351">
        <v>15</v>
      </c>
      <c r="C448" s="351">
        <v>41</v>
      </c>
      <c r="D448" s="351">
        <v>93</v>
      </c>
      <c r="G448" s="351"/>
      <c r="H448" s="351"/>
      <c r="I448" s="351"/>
    </row>
    <row r="449" spans="1:9">
      <c r="A449" s="291">
        <f t="shared" si="6"/>
        <v>37</v>
      </c>
      <c r="B449" s="351">
        <v>15</v>
      </c>
      <c r="C449" s="351">
        <v>41</v>
      </c>
      <c r="D449" s="351">
        <v>93</v>
      </c>
      <c r="G449" s="351"/>
      <c r="H449" s="351"/>
      <c r="I449" s="351"/>
    </row>
    <row r="450" spans="1:9">
      <c r="A450" s="291">
        <f t="shared" si="6"/>
        <v>37</v>
      </c>
      <c r="B450" s="351">
        <v>15</v>
      </c>
      <c r="C450" s="351">
        <v>41</v>
      </c>
      <c r="D450" s="351">
        <v>93</v>
      </c>
      <c r="G450" s="351"/>
      <c r="H450" s="351"/>
      <c r="I450" s="351"/>
    </row>
    <row r="451" spans="1:9">
      <c r="A451" s="291">
        <f t="shared" si="6"/>
        <v>37</v>
      </c>
      <c r="B451" s="351">
        <v>15</v>
      </c>
      <c r="C451" s="351">
        <v>41</v>
      </c>
      <c r="D451" s="351">
        <v>93</v>
      </c>
      <c r="G451" s="351"/>
      <c r="H451" s="351"/>
      <c r="I451" s="351"/>
    </row>
    <row r="452" spans="1:9">
      <c r="A452" s="291">
        <f t="shared" si="6"/>
        <v>37</v>
      </c>
      <c r="B452" s="351">
        <v>15</v>
      </c>
      <c r="C452" s="351">
        <v>41</v>
      </c>
      <c r="D452" s="351">
        <v>93</v>
      </c>
      <c r="G452" s="351"/>
      <c r="H452" s="351"/>
      <c r="I452" s="351"/>
    </row>
    <row r="453" spans="1:9">
      <c r="A453" s="291">
        <f t="shared" si="6"/>
        <v>38</v>
      </c>
      <c r="B453" s="351">
        <v>15</v>
      </c>
      <c r="C453" s="351">
        <v>40</v>
      </c>
      <c r="D453" s="351">
        <v>93</v>
      </c>
      <c r="G453" s="351"/>
      <c r="H453" s="351"/>
      <c r="I453" s="351"/>
    </row>
    <row r="454" spans="1:9">
      <c r="A454" s="291">
        <f t="shared" si="6"/>
        <v>38</v>
      </c>
      <c r="B454" s="351">
        <v>14</v>
      </c>
      <c r="C454" s="351">
        <v>40</v>
      </c>
      <c r="D454" s="351">
        <v>93</v>
      </c>
      <c r="G454" s="351"/>
      <c r="H454" s="351"/>
      <c r="I454" s="351"/>
    </row>
    <row r="455" spans="1:9">
      <c r="A455" s="291">
        <f t="shared" si="6"/>
        <v>38</v>
      </c>
      <c r="B455" s="351">
        <v>14</v>
      </c>
      <c r="C455" s="351">
        <v>40</v>
      </c>
      <c r="D455" s="351">
        <v>93</v>
      </c>
      <c r="G455" s="351"/>
      <c r="H455" s="351"/>
      <c r="I455" s="351"/>
    </row>
    <row r="456" spans="1:9">
      <c r="A456" s="291">
        <f t="shared" si="6"/>
        <v>38</v>
      </c>
      <c r="B456" s="351">
        <v>14</v>
      </c>
      <c r="C456" s="351">
        <v>40</v>
      </c>
      <c r="D456" s="351">
        <v>93</v>
      </c>
      <c r="G456" s="351"/>
      <c r="H456" s="351"/>
      <c r="I456" s="351"/>
    </row>
    <row r="457" spans="1:9">
      <c r="A457" s="291">
        <f t="shared" si="6"/>
        <v>38</v>
      </c>
      <c r="B457" s="351">
        <v>14</v>
      </c>
      <c r="C457" s="351">
        <v>40</v>
      </c>
      <c r="D457" s="351">
        <v>93</v>
      </c>
      <c r="G457" s="351"/>
      <c r="H457" s="351"/>
      <c r="I457" s="351"/>
    </row>
    <row r="458" spans="1:9">
      <c r="A458" s="291">
        <f t="shared" si="6"/>
        <v>38</v>
      </c>
      <c r="B458" s="351">
        <v>14</v>
      </c>
      <c r="C458" s="351">
        <v>40</v>
      </c>
      <c r="D458" s="351">
        <v>93</v>
      </c>
      <c r="G458" s="351"/>
      <c r="H458" s="351"/>
      <c r="I458" s="351"/>
    </row>
    <row r="459" spans="1:9">
      <c r="A459" s="291">
        <f t="shared" si="6"/>
        <v>38</v>
      </c>
      <c r="B459" s="351">
        <v>14</v>
      </c>
      <c r="C459" s="351">
        <v>40</v>
      </c>
      <c r="D459" s="351">
        <v>93</v>
      </c>
      <c r="G459" s="351"/>
      <c r="H459" s="351"/>
      <c r="I459" s="351"/>
    </row>
    <row r="460" spans="1:9">
      <c r="A460" s="291">
        <f t="shared" si="6"/>
        <v>38</v>
      </c>
      <c r="B460" s="351">
        <v>14</v>
      </c>
      <c r="C460" s="351">
        <v>40</v>
      </c>
      <c r="D460" s="351">
        <v>93</v>
      </c>
      <c r="G460" s="351"/>
      <c r="H460" s="351"/>
      <c r="I460" s="351"/>
    </row>
    <row r="461" spans="1:9">
      <c r="A461" s="291">
        <f t="shared" si="6"/>
        <v>38</v>
      </c>
      <c r="B461" s="351">
        <v>14</v>
      </c>
      <c r="C461" s="351">
        <v>40</v>
      </c>
      <c r="D461" s="351">
        <v>93</v>
      </c>
      <c r="G461" s="351"/>
      <c r="H461" s="351"/>
      <c r="I461" s="351"/>
    </row>
    <row r="462" spans="1:9">
      <c r="A462" s="291">
        <f t="shared" si="6"/>
        <v>38</v>
      </c>
      <c r="B462" s="351">
        <v>14</v>
      </c>
      <c r="C462" s="351">
        <v>39</v>
      </c>
      <c r="D462" s="351">
        <v>93</v>
      </c>
      <c r="G462" s="351"/>
      <c r="H462" s="351"/>
      <c r="I462" s="351"/>
    </row>
    <row r="463" spans="1:9">
      <c r="A463" s="291">
        <f t="shared" si="6"/>
        <v>38</v>
      </c>
      <c r="B463" s="351">
        <v>13</v>
      </c>
      <c r="C463" s="351">
        <v>39</v>
      </c>
      <c r="D463" s="351">
        <v>93</v>
      </c>
      <c r="G463" s="351"/>
      <c r="H463" s="351"/>
      <c r="I463" s="351"/>
    </row>
    <row r="464" spans="1:9">
      <c r="A464" s="291">
        <f t="shared" si="6"/>
        <v>38</v>
      </c>
      <c r="B464" s="351">
        <v>13</v>
      </c>
      <c r="C464" s="351">
        <v>39</v>
      </c>
      <c r="D464" s="351">
        <v>93</v>
      </c>
      <c r="G464" s="351"/>
      <c r="H464" s="351"/>
      <c r="I464" s="351"/>
    </row>
    <row r="465" spans="1:9">
      <c r="A465" s="291">
        <f t="shared" si="6"/>
        <v>39</v>
      </c>
      <c r="B465" s="351">
        <v>13</v>
      </c>
      <c r="C465" s="351">
        <v>39</v>
      </c>
      <c r="D465" s="351">
        <v>93</v>
      </c>
      <c r="G465" s="351"/>
      <c r="H465" s="351"/>
      <c r="I465" s="351"/>
    </row>
    <row r="466" spans="1:9">
      <c r="A466" s="291">
        <f t="shared" si="6"/>
        <v>39</v>
      </c>
      <c r="B466" s="351">
        <v>13</v>
      </c>
      <c r="C466" s="351">
        <v>39</v>
      </c>
      <c r="D466" s="351">
        <v>93</v>
      </c>
      <c r="G466" s="351"/>
      <c r="H466" s="351"/>
      <c r="I466" s="351"/>
    </row>
    <row r="467" spans="1:9">
      <c r="A467" s="291">
        <f t="shared" si="6"/>
        <v>39</v>
      </c>
      <c r="B467" s="351">
        <v>13</v>
      </c>
      <c r="C467" s="351">
        <v>39</v>
      </c>
      <c r="D467" s="351">
        <v>93</v>
      </c>
      <c r="G467" s="351"/>
      <c r="H467" s="351"/>
      <c r="I467" s="351"/>
    </row>
    <row r="468" spans="1:9">
      <c r="A468" s="291">
        <f t="shared" si="6"/>
        <v>39</v>
      </c>
      <c r="B468" s="351">
        <v>13</v>
      </c>
      <c r="C468" s="351">
        <v>39</v>
      </c>
      <c r="D468" s="351">
        <v>93</v>
      </c>
      <c r="G468" s="351"/>
      <c r="H468" s="351"/>
      <c r="I468" s="351"/>
    </row>
    <row r="469" spans="1:9">
      <c r="A469" s="291">
        <f t="shared" si="6"/>
        <v>39</v>
      </c>
      <c r="B469" s="351">
        <v>13</v>
      </c>
      <c r="C469" s="351">
        <v>39</v>
      </c>
      <c r="D469" s="351">
        <v>93</v>
      </c>
      <c r="G469" s="351"/>
      <c r="H469" s="351"/>
      <c r="I469" s="351"/>
    </row>
    <row r="470" spans="1:9">
      <c r="A470" s="291">
        <f t="shared" ref="A470:A488" si="7">A458+1</f>
        <v>39</v>
      </c>
      <c r="B470" s="351">
        <v>13</v>
      </c>
      <c r="C470" s="351">
        <v>39</v>
      </c>
      <c r="D470" s="351">
        <v>93</v>
      </c>
      <c r="G470" s="351"/>
      <c r="H470" s="351"/>
      <c r="I470" s="351"/>
    </row>
    <row r="471" spans="1:9">
      <c r="A471" s="291">
        <f t="shared" si="7"/>
        <v>39</v>
      </c>
      <c r="B471" s="351">
        <v>12</v>
      </c>
      <c r="C471" s="351">
        <v>38</v>
      </c>
      <c r="D471" s="351">
        <v>93</v>
      </c>
      <c r="G471" s="351"/>
      <c r="H471" s="351"/>
      <c r="I471" s="351"/>
    </row>
    <row r="472" spans="1:9">
      <c r="A472" s="291">
        <f t="shared" si="7"/>
        <v>39</v>
      </c>
      <c r="B472" s="351">
        <v>12</v>
      </c>
      <c r="C472" s="351">
        <v>38</v>
      </c>
      <c r="D472" s="351">
        <v>93</v>
      </c>
      <c r="G472" s="351"/>
      <c r="H472" s="351"/>
      <c r="I472" s="351"/>
    </row>
    <row r="473" spans="1:9">
      <c r="A473" s="291">
        <f t="shared" si="7"/>
        <v>39</v>
      </c>
      <c r="B473" s="351">
        <v>12</v>
      </c>
      <c r="C473" s="351">
        <v>38</v>
      </c>
      <c r="D473" s="351">
        <v>93</v>
      </c>
      <c r="G473" s="351"/>
      <c r="H473" s="351"/>
      <c r="I473" s="351"/>
    </row>
    <row r="474" spans="1:9">
      <c r="A474" s="291">
        <f t="shared" si="7"/>
        <v>39</v>
      </c>
      <c r="B474" s="351">
        <v>12</v>
      </c>
      <c r="C474" s="351">
        <v>38</v>
      </c>
      <c r="D474" s="351">
        <v>93</v>
      </c>
      <c r="G474" s="351"/>
      <c r="H474" s="351"/>
      <c r="I474" s="351"/>
    </row>
    <row r="475" spans="1:9">
      <c r="A475" s="291">
        <f t="shared" si="7"/>
        <v>39</v>
      </c>
      <c r="B475" s="351">
        <v>12</v>
      </c>
      <c r="C475" s="351">
        <v>38</v>
      </c>
      <c r="D475" s="351">
        <v>93</v>
      </c>
      <c r="G475" s="351"/>
      <c r="H475" s="351"/>
      <c r="I475" s="351"/>
    </row>
    <row r="476" spans="1:9">
      <c r="A476" s="291">
        <f t="shared" si="7"/>
        <v>39</v>
      </c>
      <c r="B476" s="351">
        <v>12</v>
      </c>
      <c r="C476" s="351">
        <v>38</v>
      </c>
      <c r="D476" s="351">
        <v>93</v>
      </c>
      <c r="G476" s="351"/>
      <c r="H476" s="351"/>
      <c r="I476" s="351"/>
    </row>
    <row r="477" spans="1:9">
      <c r="A477" s="291">
        <f t="shared" si="7"/>
        <v>40</v>
      </c>
      <c r="B477" s="351">
        <v>12</v>
      </c>
      <c r="C477" s="351">
        <v>38</v>
      </c>
      <c r="D477" s="351">
        <v>93</v>
      </c>
      <c r="G477" s="351"/>
      <c r="H477" s="351"/>
      <c r="I477" s="351"/>
    </row>
    <row r="478" spans="1:9">
      <c r="A478" s="291">
        <f t="shared" si="7"/>
        <v>40</v>
      </c>
      <c r="B478" s="351">
        <v>12</v>
      </c>
      <c r="C478" s="351">
        <v>38</v>
      </c>
      <c r="D478" s="351">
        <v>93</v>
      </c>
      <c r="G478" s="351"/>
      <c r="H478" s="351"/>
      <c r="I478" s="351"/>
    </row>
    <row r="479" spans="1:9">
      <c r="A479" s="291">
        <f t="shared" si="7"/>
        <v>40</v>
      </c>
      <c r="B479" s="351">
        <v>12</v>
      </c>
      <c r="C479" s="351">
        <v>38</v>
      </c>
      <c r="D479" s="351">
        <v>93</v>
      </c>
      <c r="G479" s="351"/>
      <c r="H479" s="351"/>
      <c r="I479" s="351"/>
    </row>
    <row r="480" spans="1:9">
      <c r="A480" s="291">
        <f t="shared" si="7"/>
        <v>40</v>
      </c>
      <c r="B480" s="351">
        <v>11</v>
      </c>
      <c r="C480" s="351">
        <v>37</v>
      </c>
      <c r="D480" s="351">
        <v>93</v>
      </c>
      <c r="G480" s="351"/>
      <c r="H480" s="351"/>
      <c r="I480" s="351"/>
    </row>
    <row r="481" spans="1:9">
      <c r="A481" s="291">
        <f t="shared" si="7"/>
        <v>40</v>
      </c>
      <c r="B481" s="351">
        <v>11</v>
      </c>
      <c r="C481" s="351">
        <v>37</v>
      </c>
      <c r="D481" s="351">
        <v>93</v>
      </c>
      <c r="G481" s="351"/>
      <c r="H481" s="351"/>
      <c r="I481" s="351"/>
    </row>
    <row r="482" spans="1:9">
      <c r="A482" s="291">
        <f t="shared" si="7"/>
        <v>40</v>
      </c>
      <c r="B482" s="351">
        <v>11</v>
      </c>
      <c r="C482" s="351">
        <v>37</v>
      </c>
      <c r="D482" s="351">
        <v>93</v>
      </c>
      <c r="G482" s="351"/>
      <c r="H482" s="351"/>
      <c r="I482" s="351"/>
    </row>
    <row r="483" spans="1:9">
      <c r="A483" s="291">
        <f t="shared" si="7"/>
        <v>40</v>
      </c>
      <c r="B483" s="351">
        <v>11</v>
      </c>
      <c r="C483" s="351">
        <v>37</v>
      </c>
      <c r="D483" s="351">
        <v>93</v>
      </c>
      <c r="G483" s="351"/>
      <c r="H483" s="351"/>
      <c r="I483" s="351"/>
    </row>
    <row r="484" spans="1:9">
      <c r="A484" s="291">
        <f t="shared" si="7"/>
        <v>40</v>
      </c>
      <c r="B484" s="351">
        <v>11</v>
      </c>
      <c r="C484" s="351">
        <v>37</v>
      </c>
      <c r="D484" s="351">
        <v>93</v>
      </c>
      <c r="G484" s="351"/>
      <c r="H484" s="351"/>
      <c r="I484" s="351"/>
    </row>
    <row r="485" spans="1:9">
      <c r="A485" s="291">
        <f t="shared" si="7"/>
        <v>40</v>
      </c>
      <c r="B485" s="351">
        <v>11</v>
      </c>
      <c r="C485" s="351">
        <v>37</v>
      </c>
      <c r="D485" s="351">
        <v>93</v>
      </c>
      <c r="G485" s="351"/>
      <c r="H485" s="351"/>
      <c r="I485" s="351"/>
    </row>
    <row r="486" spans="1:9">
      <c r="A486" s="291">
        <f t="shared" si="7"/>
        <v>40</v>
      </c>
      <c r="B486" s="351">
        <v>11</v>
      </c>
      <c r="C486" s="351">
        <v>37</v>
      </c>
      <c r="D486" s="351">
        <v>93</v>
      </c>
      <c r="G486" s="351"/>
      <c r="H486" s="351"/>
      <c r="I486" s="351"/>
    </row>
    <row r="487" spans="1:9">
      <c r="A487" s="291">
        <f t="shared" si="7"/>
        <v>40</v>
      </c>
      <c r="B487" s="351">
        <v>11</v>
      </c>
      <c r="C487" s="351">
        <v>37</v>
      </c>
      <c r="D487" s="351">
        <v>93</v>
      </c>
      <c r="G487" s="351"/>
      <c r="H487" s="351"/>
      <c r="I487" s="351"/>
    </row>
    <row r="488" spans="1:9">
      <c r="A488" s="291">
        <f t="shared" si="7"/>
        <v>40</v>
      </c>
      <c r="B488" s="351">
        <v>11</v>
      </c>
      <c r="C488" s="351">
        <v>37</v>
      </c>
      <c r="D488" s="351">
        <v>93</v>
      </c>
      <c r="G488" s="351"/>
      <c r="H488" s="351"/>
      <c r="I488" s="351"/>
    </row>
  </sheetData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I489"/>
  <sheetViews>
    <sheetView workbookViewId="0">
      <selection activeCell="A2" sqref="A2"/>
    </sheetView>
  </sheetViews>
  <sheetFormatPr defaultRowHeight="10.199999999999999"/>
  <cols>
    <col min="1" max="1" width="6.5" style="291" customWidth="1"/>
    <col min="2" max="2" width="32.33203125" style="291" bestFit="1" customWidth="1"/>
    <col min="3" max="3" width="26.1640625" style="291" bestFit="1" customWidth="1"/>
    <col min="4" max="4" width="38.83203125" style="291" bestFit="1" customWidth="1"/>
    <col min="5" max="5" width="15.1640625" style="291" customWidth="1"/>
    <col min="6" max="6" width="14.1640625" style="291" customWidth="1"/>
    <col min="7" max="16384" width="9.33203125" style="291"/>
  </cols>
  <sheetData>
    <row r="1" spans="1:9" ht="12.75" customHeight="1">
      <c r="A1" s="290" t="s">
        <v>100</v>
      </c>
    </row>
    <row r="2" spans="1:9" ht="12.75" customHeight="1">
      <c r="A2" s="290" t="s">
        <v>392</v>
      </c>
    </row>
    <row r="3" spans="1:9" ht="12.75" customHeight="1">
      <c r="A3" s="292" t="s">
        <v>4</v>
      </c>
      <c r="F3" s="267"/>
    </row>
    <row r="4" spans="1:9" ht="12.75" customHeight="1">
      <c r="A4" s="293" t="s">
        <v>409</v>
      </c>
    </row>
    <row r="5" spans="1:9" ht="12.75" customHeight="1">
      <c r="A5" s="291" t="s">
        <v>410</v>
      </c>
      <c r="C5" s="295"/>
      <c r="D5" s="295"/>
      <c r="E5" s="295"/>
    </row>
    <row r="6" spans="1:9" ht="12.75" customHeight="1">
      <c r="A6" s="296" t="s">
        <v>395</v>
      </c>
    </row>
    <row r="7" spans="1:9" ht="12.75" customHeight="1">
      <c r="A7" s="294" t="s">
        <v>285</v>
      </c>
    </row>
    <row r="8" spans="1:9" ht="12.75" customHeight="1">
      <c r="B8" s="297"/>
      <c r="C8" s="297"/>
      <c r="D8" s="298"/>
      <c r="E8" s="299"/>
      <c r="F8" s="300"/>
    </row>
    <row r="9" spans="1:9">
      <c r="A9" s="318" t="s">
        <v>397</v>
      </c>
      <c r="B9" s="301" t="s">
        <v>406</v>
      </c>
      <c r="C9" s="301" t="s">
        <v>407</v>
      </c>
      <c r="D9" s="434" t="s">
        <v>401</v>
      </c>
    </row>
    <row r="10" spans="1:9" ht="12.75" customHeight="1">
      <c r="A10" s="291">
        <v>1</v>
      </c>
      <c r="B10" s="436">
        <v>20</v>
      </c>
      <c r="C10" s="436">
        <v>20</v>
      </c>
      <c r="D10" s="436">
        <v>20</v>
      </c>
      <c r="G10" s="351"/>
      <c r="H10" s="351"/>
      <c r="I10" s="351"/>
    </row>
    <row r="11" spans="1:9" ht="12.75" customHeight="1">
      <c r="A11" s="291">
        <v>1</v>
      </c>
      <c r="B11" s="436">
        <v>19.899999999999999</v>
      </c>
      <c r="C11" s="436">
        <v>20</v>
      </c>
      <c r="D11" s="436">
        <v>20.100000000000001</v>
      </c>
      <c r="G11" s="351"/>
      <c r="H11" s="351"/>
      <c r="I11" s="351"/>
    </row>
    <row r="12" spans="1:9" ht="12.75" customHeight="1">
      <c r="A12" s="291">
        <v>1</v>
      </c>
      <c r="B12" s="436">
        <v>19.899999999999999</v>
      </c>
      <c r="C12" s="436">
        <v>20</v>
      </c>
      <c r="D12" s="436">
        <v>20.100000000000001</v>
      </c>
      <c r="G12" s="351"/>
      <c r="H12" s="351"/>
      <c r="I12" s="351"/>
    </row>
    <row r="13" spans="1:9" ht="12.75" customHeight="1">
      <c r="A13" s="291">
        <v>1</v>
      </c>
      <c r="B13" s="436">
        <v>19.8</v>
      </c>
      <c r="C13" s="436">
        <v>20</v>
      </c>
      <c r="D13" s="436">
        <v>20.2</v>
      </c>
      <c r="G13" s="351"/>
      <c r="H13" s="351"/>
      <c r="I13" s="351"/>
    </row>
    <row r="14" spans="1:9" ht="12.75" customHeight="1">
      <c r="A14" s="291">
        <v>1</v>
      </c>
      <c r="B14" s="436">
        <v>19.8</v>
      </c>
      <c r="C14" s="436">
        <v>20</v>
      </c>
      <c r="D14" s="436">
        <v>20.2</v>
      </c>
      <c r="G14" s="351"/>
      <c r="H14" s="351"/>
      <c r="I14" s="351"/>
    </row>
    <row r="15" spans="1:9">
      <c r="A15" s="291">
        <v>1</v>
      </c>
      <c r="B15" s="436">
        <v>19.8</v>
      </c>
      <c r="C15" s="436">
        <v>20</v>
      </c>
      <c r="D15" s="436">
        <v>20.3</v>
      </c>
      <c r="G15" s="351"/>
      <c r="H15" s="351"/>
      <c r="I15" s="351"/>
    </row>
    <row r="16" spans="1:9">
      <c r="A16" s="291">
        <v>1</v>
      </c>
      <c r="B16" s="436">
        <v>19.7</v>
      </c>
      <c r="C16" s="436">
        <v>20</v>
      </c>
      <c r="D16" s="436">
        <v>20.3</v>
      </c>
      <c r="G16" s="351"/>
      <c r="H16" s="351"/>
      <c r="I16" s="351"/>
    </row>
    <row r="17" spans="1:9">
      <c r="A17" s="291">
        <v>1</v>
      </c>
      <c r="B17" s="436">
        <v>19.7</v>
      </c>
      <c r="C17" s="436">
        <v>20</v>
      </c>
      <c r="D17" s="436">
        <v>20.399999999999999</v>
      </c>
      <c r="G17" s="351"/>
      <c r="H17" s="351"/>
      <c r="I17" s="351"/>
    </row>
    <row r="18" spans="1:9">
      <c r="A18" s="291">
        <v>1</v>
      </c>
      <c r="B18" s="436">
        <v>19.600000000000001</v>
      </c>
      <c r="C18" s="436">
        <v>20</v>
      </c>
      <c r="D18" s="436">
        <v>20.399999999999999</v>
      </c>
      <c r="G18" s="351"/>
      <c r="H18" s="351"/>
      <c r="I18" s="351"/>
    </row>
    <row r="19" spans="1:9">
      <c r="A19" s="291">
        <v>1</v>
      </c>
      <c r="B19" s="436">
        <v>19.600000000000001</v>
      </c>
      <c r="C19" s="436">
        <v>20</v>
      </c>
      <c r="D19" s="436">
        <v>20.399999999999999</v>
      </c>
      <c r="G19" s="351"/>
      <c r="H19" s="351"/>
      <c r="I19" s="351"/>
    </row>
    <row r="20" spans="1:9">
      <c r="A20" s="291">
        <v>1</v>
      </c>
      <c r="B20" s="304">
        <v>19.5</v>
      </c>
      <c r="C20" s="436">
        <v>19.899999999999999</v>
      </c>
      <c r="D20" s="436">
        <v>20.5</v>
      </c>
      <c r="G20" s="351"/>
      <c r="H20" s="351"/>
      <c r="I20" s="351"/>
    </row>
    <row r="21" spans="1:9">
      <c r="A21" s="291">
        <v>1</v>
      </c>
      <c r="B21" s="304">
        <v>19.5</v>
      </c>
      <c r="C21" s="304">
        <v>19.899999999999999</v>
      </c>
      <c r="D21" s="304">
        <v>20.5</v>
      </c>
      <c r="G21" s="351"/>
      <c r="H21" s="351"/>
      <c r="I21" s="351"/>
    </row>
    <row r="22" spans="1:9">
      <c r="A22" s="291">
        <f>A10+1</f>
        <v>2</v>
      </c>
      <c r="B22" s="304">
        <v>19.5</v>
      </c>
      <c r="C22" s="304">
        <v>19.899999999999999</v>
      </c>
      <c r="D22" s="304">
        <v>20.6</v>
      </c>
      <c r="G22" s="351"/>
      <c r="H22" s="351"/>
      <c r="I22" s="351"/>
    </row>
    <row r="23" spans="1:9">
      <c r="A23" s="291">
        <f t="shared" ref="A23:A86" si="0">A11+1</f>
        <v>2</v>
      </c>
      <c r="B23" s="304">
        <v>19.399999999999999</v>
      </c>
      <c r="C23" s="304">
        <v>19.899999999999999</v>
      </c>
      <c r="D23" s="304">
        <v>20.6</v>
      </c>
      <c r="G23" s="351"/>
      <c r="H23" s="351"/>
      <c r="I23" s="351"/>
    </row>
    <row r="24" spans="1:9">
      <c r="A24" s="291">
        <f t="shared" si="0"/>
        <v>2</v>
      </c>
      <c r="B24" s="304">
        <v>19.399999999999999</v>
      </c>
      <c r="C24" s="304">
        <v>19.899999999999999</v>
      </c>
      <c r="D24" s="304">
        <v>20.7</v>
      </c>
      <c r="G24" s="351"/>
      <c r="H24" s="351"/>
      <c r="I24" s="351"/>
    </row>
    <row r="25" spans="1:9">
      <c r="A25" s="291">
        <f t="shared" si="0"/>
        <v>2</v>
      </c>
      <c r="B25" s="304">
        <v>19.3</v>
      </c>
      <c r="C25" s="304">
        <v>19.899999999999999</v>
      </c>
      <c r="D25" s="304">
        <v>20.7</v>
      </c>
      <c r="G25" s="351"/>
      <c r="H25" s="351"/>
      <c r="I25" s="351"/>
    </row>
    <row r="26" spans="1:9">
      <c r="A26" s="291">
        <f t="shared" si="0"/>
        <v>2</v>
      </c>
      <c r="B26" s="304">
        <v>19.3</v>
      </c>
      <c r="C26" s="304">
        <v>19.899999999999999</v>
      </c>
      <c r="D26" s="304">
        <v>20.7</v>
      </c>
      <c r="G26" s="351"/>
      <c r="H26" s="351"/>
      <c r="I26" s="351"/>
    </row>
    <row r="27" spans="1:9">
      <c r="A27" s="291">
        <f t="shared" si="0"/>
        <v>2</v>
      </c>
      <c r="B27" s="304">
        <v>19.3</v>
      </c>
      <c r="C27" s="304">
        <v>19.899999999999999</v>
      </c>
      <c r="D27" s="304">
        <v>20.8</v>
      </c>
      <c r="G27" s="351"/>
      <c r="H27" s="351"/>
      <c r="I27" s="351"/>
    </row>
    <row r="28" spans="1:9">
      <c r="A28" s="291">
        <f t="shared" si="0"/>
        <v>2</v>
      </c>
      <c r="B28" s="304">
        <v>19.2</v>
      </c>
      <c r="C28" s="304">
        <v>19.899999999999999</v>
      </c>
      <c r="D28" s="304">
        <v>20.8</v>
      </c>
      <c r="G28" s="351"/>
      <c r="H28" s="351"/>
      <c r="I28" s="351"/>
    </row>
    <row r="29" spans="1:9">
      <c r="A29" s="291">
        <f t="shared" si="0"/>
        <v>2</v>
      </c>
      <c r="B29" s="304">
        <v>19.2</v>
      </c>
      <c r="C29" s="304">
        <v>19.899999999999999</v>
      </c>
      <c r="D29" s="304">
        <v>20.9</v>
      </c>
      <c r="G29" s="351"/>
      <c r="H29" s="351"/>
      <c r="I29" s="351"/>
    </row>
    <row r="30" spans="1:9">
      <c r="A30" s="291">
        <f t="shared" si="0"/>
        <v>2</v>
      </c>
      <c r="B30" s="304">
        <v>19.100000000000001</v>
      </c>
      <c r="C30" s="304">
        <v>19.899999999999999</v>
      </c>
      <c r="D30" s="304">
        <v>20.9</v>
      </c>
      <c r="G30" s="351"/>
      <c r="H30" s="351"/>
      <c r="I30" s="351"/>
    </row>
    <row r="31" spans="1:9">
      <c r="A31" s="291">
        <f t="shared" si="0"/>
        <v>2</v>
      </c>
      <c r="B31" s="304">
        <v>19.100000000000001</v>
      </c>
      <c r="C31" s="304">
        <v>19.899999999999999</v>
      </c>
      <c r="D31" s="304">
        <v>21</v>
      </c>
      <c r="G31" s="351"/>
      <c r="H31" s="351"/>
      <c r="I31" s="351"/>
    </row>
    <row r="32" spans="1:9">
      <c r="A32" s="291">
        <f t="shared" si="0"/>
        <v>2</v>
      </c>
      <c r="B32" s="304">
        <v>19</v>
      </c>
      <c r="C32" s="304">
        <v>19.899999999999999</v>
      </c>
      <c r="D32" s="304">
        <v>21</v>
      </c>
      <c r="G32" s="351"/>
      <c r="H32" s="351"/>
      <c r="I32" s="351"/>
    </row>
    <row r="33" spans="1:9">
      <c r="A33" s="291">
        <f t="shared" si="0"/>
        <v>2</v>
      </c>
      <c r="B33" s="304">
        <v>19</v>
      </c>
      <c r="C33" s="304">
        <v>19.899999999999999</v>
      </c>
      <c r="D33" s="304">
        <v>21</v>
      </c>
      <c r="G33" s="351"/>
      <c r="H33" s="351"/>
      <c r="I33" s="351"/>
    </row>
    <row r="34" spans="1:9">
      <c r="A34" s="291">
        <f t="shared" si="0"/>
        <v>3</v>
      </c>
      <c r="B34" s="304">
        <v>19</v>
      </c>
      <c r="C34" s="304">
        <v>19.899999999999999</v>
      </c>
      <c r="D34" s="304">
        <v>21.1</v>
      </c>
      <c r="G34" s="351"/>
      <c r="H34" s="351"/>
      <c r="I34" s="351"/>
    </row>
    <row r="35" spans="1:9">
      <c r="A35" s="291">
        <f t="shared" si="0"/>
        <v>3</v>
      </c>
      <c r="B35" s="304">
        <v>18.899999999999999</v>
      </c>
      <c r="C35" s="304">
        <v>19.899999999999999</v>
      </c>
      <c r="D35" s="304">
        <v>21.1</v>
      </c>
      <c r="G35" s="351"/>
      <c r="H35" s="351"/>
      <c r="I35" s="351"/>
    </row>
    <row r="36" spans="1:9">
      <c r="A36" s="291">
        <f t="shared" si="0"/>
        <v>3</v>
      </c>
      <c r="B36" s="304">
        <v>18.899999999999999</v>
      </c>
      <c r="C36" s="304">
        <v>19.899999999999999</v>
      </c>
      <c r="D36" s="304">
        <v>21.2</v>
      </c>
      <c r="G36" s="351"/>
      <c r="H36" s="351"/>
      <c r="I36" s="351"/>
    </row>
    <row r="37" spans="1:9">
      <c r="A37" s="291">
        <f t="shared" si="0"/>
        <v>3</v>
      </c>
      <c r="B37" s="304">
        <v>18.8</v>
      </c>
      <c r="C37" s="304">
        <v>19.8</v>
      </c>
      <c r="D37" s="304">
        <v>21.2</v>
      </c>
      <c r="G37" s="351"/>
      <c r="H37" s="351"/>
      <c r="I37" s="351"/>
    </row>
    <row r="38" spans="1:9">
      <c r="A38" s="291">
        <f t="shared" si="0"/>
        <v>3</v>
      </c>
      <c r="B38" s="304">
        <v>18.8</v>
      </c>
      <c r="C38" s="304">
        <v>19.8</v>
      </c>
      <c r="D38" s="304">
        <v>21.3</v>
      </c>
      <c r="G38" s="351"/>
      <c r="H38" s="351"/>
      <c r="I38" s="351"/>
    </row>
    <row r="39" spans="1:9">
      <c r="A39" s="291">
        <f t="shared" si="0"/>
        <v>3</v>
      </c>
      <c r="B39" s="304">
        <v>18.8</v>
      </c>
      <c r="C39" s="304">
        <v>19.8</v>
      </c>
      <c r="D39" s="304">
        <v>21.3</v>
      </c>
      <c r="G39" s="351"/>
      <c r="H39" s="351"/>
      <c r="I39" s="351"/>
    </row>
    <row r="40" spans="1:9">
      <c r="A40" s="291">
        <f t="shared" si="0"/>
        <v>3</v>
      </c>
      <c r="B40" s="304">
        <v>18.7</v>
      </c>
      <c r="C40" s="304">
        <v>19.8</v>
      </c>
      <c r="D40" s="304">
        <v>21.4</v>
      </c>
      <c r="G40" s="351"/>
      <c r="H40" s="351"/>
      <c r="I40" s="351"/>
    </row>
    <row r="41" spans="1:9">
      <c r="A41" s="291">
        <f t="shared" si="0"/>
        <v>3</v>
      </c>
      <c r="B41" s="304">
        <v>18.7</v>
      </c>
      <c r="C41" s="304">
        <v>19.8</v>
      </c>
      <c r="D41" s="304">
        <v>21.4</v>
      </c>
      <c r="G41" s="351"/>
      <c r="H41" s="351"/>
      <c r="I41" s="351"/>
    </row>
    <row r="42" spans="1:9">
      <c r="A42" s="291">
        <f t="shared" si="0"/>
        <v>3</v>
      </c>
      <c r="B42" s="304">
        <v>18.600000000000001</v>
      </c>
      <c r="C42" s="304">
        <v>19.8</v>
      </c>
      <c r="D42" s="304">
        <v>21.4</v>
      </c>
      <c r="G42" s="351"/>
      <c r="H42" s="351"/>
      <c r="I42" s="351"/>
    </row>
    <row r="43" spans="1:9">
      <c r="A43" s="291">
        <f t="shared" si="0"/>
        <v>3</v>
      </c>
      <c r="B43" s="304">
        <v>18.600000000000001</v>
      </c>
      <c r="C43" s="304">
        <v>19.8</v>
      </c>
      <c r="D43" s="304">
        <v>21.5</v>
      </c>
      <c r="G43" s="351"/>
      <c r="H43" s="351"/>
      <c r="I43" s="351"/>
    </row>
    <row r="44" spans="1:9">
      <c r="A44" s="291">
        <f t="shared" si="0"/>
        <v>3</v>
      </c>
      <c r="B44" s="304">
        <v>18.5</v>
      </c>
      <c r="C44" s="304">
        <v>19.8</v>
      </c>
      <c r="D44" s="304">
        <v>21.5</v>
      </c>
      <c r="G44" s="351"/>
      <c r="H44" s="351"/>
      <c r="I44" s="351"/>
    </row>
    <row r="45" spans="1:9">
      <c r="A45" s="291">
        <f t="shared" si="0"/>
        <v>3</v>
      </c>
      <c r="B45" s="304">
        <v>18.5</v>
      </c>
      <c r="C45" s="304">
        <v>19.8</v>
      </c>
      <c r="D45" s="304">
        <v>21.6</v>
      </c>
      <c r="G45" s="351"/>
      <c r="H45" s="351"/>
      <c r="I45" s="351"/>
    </row>
    <row r="46" spans="1:9">
      <c r="A46" s="291">
        <f t="shared" si="0"/>
        <v>4</v>
      </c>
      <c r="B46" s="304">
        <v>18.5</v>
      </c>
      <c r="C46" s="304">
        <v>19.8</v>
      </c>
      <c r="D46" s="304">
        <v>21.6</v>
      </c>
      <c r="G46" s="351"/>
      <c r="H46" s="351"/>
      <c r="I46" s="351"/>
    </row>
    <row r="47" spans="1:9">
      <c r="A47" s="291">
        <f t="shared" si="0"/>
        <v>4</v>
      </c>
      <c r="B47" s="304">
        <v>18.399999999999999</v>
      </c>
      <c r="C47" s="304">
        <v>19.8</v>
      </c>
      <c r="D47" s="304">
        <v>21.7</v>
      </c>
      <c r="G47" s="351"/>
      <c r="H47" s="351"/>
      <c r="I47" s="351"/>
    </row>
    <row r="48" spans="1:9">
      <c r="A48" s="291">
        <f t="shared" si="0"/>
        <v>4</v>
      </c>
      <c r="B48" s="304">
        <v>18.399999999999999</v>
      </c>
      <c r="C48" s="304">
        <v>19.8</v>
      </c>
      <c r="D48" s="304">
        <v>21.7</v>
      </c>
      <c r="G48" s="351"/>
      <c r="H48" s="351"/>
      <c r="I48" s="351"/>
    </row>
    <row r="49" spans="1:9">
      <c r="A49" s="291">
        <f t="shared" si="0"/>
        <v>4</v>
      </c>
      <c r="B49" s="304">
        <v>18.3</v>
      </c>
      <c r="C49" s="304">
        <v>19.8</v>
      </c>
      <c r="D49" s="304">
        <v>21.7</v>
      </c>
      <c r="G49" s="351"/>
      <c r="H49" s="351"/>
      <c r="I49" s="351"/>
    </row>
    <row r="50" spans="1:9">
      <c r="A50" s="291">
        <f t="shared" si="0"/>
        <v>4</v>
      </c>
      <c r="B50" s="304">
        <v>18.3</v>
      </c>
      <c r="C50" s="304">
        <v>19.8</v>
      </c>
      <c r="D50" s="304">
        <v>21.8</v>
      </c>
      <c r="G50" s="351"/>
      <c r="H50" s="351"/>
      <c r="I50" s="351"/>
    </row>
    <row r="51" spans="1:9">
      <c r="A51" s="291">
        <f t="shared" si="0"/>
        <v>4</v>
      </c>
      <c r="B51" s="304">
        <v>18.3</v>
      </c>
      <c r="C51" s="304">
        <v>19.8</v>
      </c>
      <c r="D51" s="304">
        <v>21.8</v>
      </c>
      <c r="G51" s="351"/>
      <c r="H51" s="351"/>
      <c r="I51" s="351"/>
    </row>
    <row r="52" spans="1:9">
      <c r="A52" s="291">
        <f t="shared" si="0"/>
        <v>4</v>
      </c>
      <c r="B52" s="304">
        <v>18.2</v>
      </c>
      <c r="C52" s="304">
        <v>19.7</v>
      </c>
      <c r="D52" s="304">
        <v>21.9</v>
      </c>
      <c r="G52" s="351"/>
      <c r="H52" s="351"/>
      <c r="I52" s="351"/>
    </row>
    <row r="53" spans="1:9">
      <c r="A53" s="291">
        <f t="shared" si="0"/>
        <v>4</v>
      </c>
      <c r="B53" s="304">
        <v>18.2</v>
      </c>
      <c r="C53" s="304">
        <v>19.7</v>
      </c>
      <c r="D53" s="304">
        <v>21.9</v>
      </c>
      <c r="G53" s="351"/>
      <c r="H53" s="351"/>
      <c r="I53" s="351"/>
    </row>
    <row r="54" spans="1:9">
      <c r="A54" s="291">
        <f t="shared" si="0"/>
        <v>4</v>
      </c>
      <c r="B54" s="304">
        <v>18.100000000000001</v>
      </c>
      <c r="C54" s="304">
        <v>19.7</v>
      </c>
      <c r="D54" s="304">
        <v>22</v>
      </c>
      <c r="G54" s="351"/>
      <c r="H54" s="351"/>
      <c r="I54" s="351"/>
    </row>
    <row r="55" spans="1:9">
      <c r="A55" s="291">
        <f t="shared" si="0"/>
        <v>4</v>
      </c>
      <c r="B55" s="304">
        <v>18.100000000000001</v>
      </c>
      <c r="C55" s="304">
        <v>19.7</v>
      </c>
      <c r="D55" s="304">
        <v>22</v>
      </c>
      <c r="G55" s="351"/>
      <c r="H55" s="351"/>
      <c r="I55" s="351"/>
    </row>
    <row r="56" spans="1:9">
      <c r="A56" s="291">
        <f t="shared" si="0"/>
        <v>4</v>
      </c>
      <c r="B56" s="304">
        <v>18</v>
      </c>
      <c r="C56" s="304">
        <v>19.7</v>
      </c>
      <c r="D56" s="304">
        <v>22.1</v>
      </c>
      <c r="G56" s="351"/>
      <c r="H56" s="351"/>
      <c r="I56" s="351"/>
    </row>
    <row r="57" spans="1:9">
      <c r="A57" s="291">
        <f t="shared" si="0"/>
        <v>4</v>
      </c>
      <c r="B57" s="304">
        <v>18</v>
      </c>
      <c r="C57" s="304">
        <v>19.7</v>
      </c>
      <c r="D57" s="304">
        <v>22.1</v>
      </c>
      <c r="G57" s="351"/>
      <c r="H57" s="351"/>
      <c r="I57" s="351"/>
    </row>
    <row r="58" spans="1:9">
      <c r="A58" s="291">
        <f t="shared" si="0"/>
        <v>5</v>
      </c>
      <c r="B58" s="304">
        <v>18</v>
      </c>
      <c r="C58" s="304">
        <v>19.7</v>
      </c>
      <c r="D58" s="304">
        <v>22.1</v>
      </c>
      <c r="G58" s="351"/>
      <c r="H58" s="351"/>
      <c r="I58" s="351"/>
    </row>
    <row r="59" spans="1:9">
      <c r="A59" s="291">
        <f t="shared" si="0"/>
        <v>5</v>
      </c>
      <c r="B59" s="304">
        <v>17.899999999999999</v>
      </c>
      <c r="C59" s="304">
        <v>19.7</v>
      </c>
      <c r="D59" s="304">
        <v>22.2</v>
      </c>
      <c r="G59" s="351"/>
      <c r="H59" s="351"/>
      <c r="I59" s="351"/>
    </row>
    <row r="60" spans="1:9">
      <c r="A60" s="291">
        <f t="shared" si="0"/>
        <v>5</v>
      </c>
      <c r="B60" s="304">
        <v>17.899999999999999</v>
      </c>
      <c r="C60" s="304">
        <v>19.7</v>
      </c>
      <c r="D60" s="304">
        <v>22.2</v>
      </c>
      <c r="G60" s="351"/>
      <c r="H60" s="351"/>
      <c r="I60" s="351"/>
    </row>
    <row r="61" spans="1:9">
      <c r="A61" s="291">
        <f t="shared" si="0"/>
        <v>5</v>
      </c>
      <c r="B61" s="304">
        <v>17.8</v>
      </c>
      <c r="C61" s="304">
        <v>19.7</v>
      </c>
      <c r="D61" s="304">
        <v>22.3</v>
      </c>
      <c r="G61" s="351"/>
      <c r="H61" s="351"/>
      <c r="I61" s="351"/>
    </row>
    <row r="62" spans="1:9">
      <c r="A62" s="291">
        <f t="shared" si="0"/>
        <v>5</v>
      </c>
      <c r="B62" s="304">
        <v>17.8</v>
      </c>
      <c r="C62" s="304">
        <v>19.7</v>
      </c>
      <c r="D62" s="304">
        <v>22.3</v>
      </c>
      <c r="G62" s="351"/>
      <c r="H62" s="351"/>
      <c r="I62" s="351"/>
    </row>
    <row r="63" spans="1:9">
      <c r="A63" s="291">
        <f t="shared" si="0"/>
        <v>5</v>
      </c>
      <c r="B63" s="304">
        <v>17.8</v>
      </c>
      <c r="C63" s="304">
        <v>19.7</v>
      </c>
      <c r="D63" s="304">
        <v>22.4</v>
      </c>
      <c r="G63" s="351"/>
      <c r="H63" s="351"/>
      <c r="I63" s="351"/>
    </row>
    <row r="64" spans="1:9">
      <c r="A64" s="291">
        <f t="shared" si="0"/>
        <v>5</v>
      </c>
      <c r="B64" s="304">
        <v>17.7</v>
      </c>
      <c r="C64" s="304">
        <v>19.7</v>
      </c>
      <c r="D64" s="304">
        <v>22.4</v>
      </c>
      <c r="G64" s="351"/>
      <c r="H64" s="351"/>
      <c r="I64" s="351"/>
    </row>
    <row r="65" spans="1:9">
      <c r="A65" s="291">
        <f t="shared" si="0"/>
        <v>5</v>
      </c>
      <c r="B65" s="304">
        <v>17.7</v>
      </c>
      <c r="C65" s="304">
        <v>19.7</v>
      </c>
      <c r="D65" s="304">
        <v>22.4</v>
      </c>
      <c r="G65" s="351"/>
      <c r="H65" s="351"/>
      <c r="I65" s="351"/>
    </row>
    <row r="66" spans="1:9">
      <c r="A66" s="291">
        <f t="shared" si="0"/>
        <v>5</v>
      </c>
      <c r="B66" s="304">
        <v>17.600000000000001</v>
      </c>
      <c r="C66" s="304">
        <v>19.600000000000001</v>
      </c>
      <c r="D66" s="304">
        <v>22.5</v>
      </c>
      <c r="G66" s="351"/>
      <c r="H66" s="351"/>
      <c r="I66" s="351"/>
    </row>
    <row r="67" spans="1:9">
      <c r="A67" s="291">
        <f t="shared" si="0"/>
        <v>5</v>
      </c>
      <c r="B67" s="304">
        <v>17.600000000000001</v>
      </c>
      <c r="C67" s="304">
        <v>19.600000000000001</v>
      </c>
      <c r="D67" s="304">
        <v>22.5</v>
      </c>
      <c r="G67" s="351"/>
      <c r="H67" s="351"/>
      <c r="I67" s="351"/>
    </row>
    <row r="68" spans="1:9">
      <c r="A68" s="291">
        <f t="shared" si="0"/>
        <v>5</v>
      </c>
      <c r="B68" s="304">
        <v>17.5</v>
      </c>
      <c r="C68" s="304">
        <v>19.600000000000001</v>
      </c>
      <c r="D68" s="304">
        <v>22.6</v>
      </c>
      <c r="G68" s="351"/>
      <c r="H68" s="351"/>
      <c r="I68" s="351"/>
    </row>
    <row r="69" spans="1:9">
      <c r="A69" s="291">
        <f t="shared" si="0"/>
        <v>5</v>
      </c>
      <c r="B69" s="304">
        <v>17.5</v>
      </c>
      <c r="C69" s="304">
        <v>19.600000000000001</v>
      </c>
      <c r="D69" s="304">
        <v>22.6</v>
      </c>
      <c r="G69" s="351"/>
      <c r="H69" s="351"/>
      <c r="I69" s="351"/>
    </row>
    <row r="70" spans="1:9">
      <c r="A70" s="291">
        <f t="shared" si="0"/>
        <v>6</v>
      </c>
      <c r="B70" s="304">
        <v>17.5</v>
      </c>
      <c r="C70" s="304">
        <v>19.600000000000001</v>
      </c>
      <c r="D70" s="304">
        <v>22.8</v>
      </c>
      <c r="G70" s="351"/>
      <c r="H70" s="351"/>
      <c r="I70" s="351"/>
    </row>
    <row r="71" spans="1:9">
      <c r="A71" s="291">
        <f t="shared" si="0"/>
        <v>6</v>
      </c>
      <c r="B71" s="304">
        <v>17.399999999999999</v>
      </c>
      <c r="C71" s="304">
        <v>19.600000000000001</v>
      </c>
      <c r="D71" s="304">
        <v>22.9</v>
      </c>
      <c r="G71" s="351"/>
      <c r="H71" s="351"/>
      <c r="I71" s="351"/>
    </row>
    <row r="72" spans="1:9">
      <c r="A72" s="291">
        <f t="shared" si="0"/>
        <v>6</v>
      </c>
      <c r="B72" s="304">
        <v>17.399999999999999</v>
      </c>
      <c r="C72" s="304">
        <v>19.600000000000001</v>
      </c>
      <c r="D72" s="304">
        <v>23.1</v>
      </c>
      <c r="G72" s="351"/>
      <c r="H72" s="351"/>
      <c r="I72" s="351"/>
    </row>
    <row r="73" spans="1:9">
      <c r="A73" s="291">
        <f t="shared" si="0"/>
        <v>6</v>
      </c>
      <c r="B73" s="304">
        <v>17.3</v>
      </c>
      <c r="C73" s="304">
        <v>19.600000000000001</v>
      </c>
      <c r="D73" s="304">
        <v>23.3</v>
      </c>
      <c r="G73" s="351"/>
      <c r="H73" s="351"/>
      <c r="I73" s="351"/>
    </row>
    <row r="74" spans="1:9">
      <c r="A74" s="291">
        <f t="shared" si="0"/>
        <v>6</v>
      </c>
      <c r="B74" s="304">
        <v>17.3</v>
      </c>
      <c r="C74" s="304">
        <v>19.600000000000001</v>
      </c>
      <c r="D74" s="304">
        <v>23.4</v>
      </c>
      <c r="G74" s="351"/>
      <c r="H74" s="351"/>
      <c r="I74" s="351"/>
    </row>
    <row r="75" spans="1:9">
      <c r="A75" s="291">
        <f t="shared" si="0"/>
        <v>6</v>
      </c>
      <c r="B75" s="304">
        <v>17.3</v>
      </c>
      <c r="C75" s="304">
        <v>19.600000000000001</v>
      </c>
      <c r="D75" s="304">
        <v>23.6</v>
      </c>
      <c r="G75" s="351"/>
      <c r="H75" s="351"/>
      <c r="I75" s="351"/>
    </row>
    <row r="76" spans="1:9">
      <c r="A76" s="291">
        <f t="shared" si="0"/>
        <v>6</v>
      </c>
      <c r="B76" s="304">
        <v>17.2</v>
      </c>
      <c r="C76" s="304">
        <v>19.600000000000001</v>
      </c>
      <c r="D76" s="304">
        <v>23.8</v>
      </c>
      <c r="G76" s="351"/>
      <c r="H76" s="351"/>
      <c r="I76" s="351"/>
    </row>
    <row r="77" spans="1:9">
      <c r="A77" s="291">
        <f t="shared" si="0"/>
        <v>6</v>
      </c>
      <c r="B77" s="304">
        <v>17.2</v>
      </c>
      <c r="C77" s="304">
        <v>19.600000000000001</v>
      </c>
      <c r="D77" s="304">
        <v>23.9</v>
      </c>
      <c r="G77" s="351"/>
      <c r="H77" s="351"/>
      <c r="I77" s="351"/>
    </row>
    <row r="78" spans="1:9">
      <c r="A78" s="291">
        <f t="shared" si="0"/>
        <v>6</v>
      </c>
      <c r="B78" s="304">
        <v>17.100000000000001</v>
      </c>
      <c r="C78" s="304">
        <v>19.600000000000001</v>
      </c>
      <c r="D78" s="304">
        <v>24.1</v>
      </c>
      <c r="G78" s="351"/>
      <c r="H78" s="351"/>
      <c r="I78" s="351"/>
    </row>
    <row r="79" spans="1:9">
      <c r="A79" s="291">
        <f t="shared" si="0"/>
        <v>6</v>
      </c>
      <c r="B79" s="304">
        <v>17.100000000000001</v>
      </c>
      <c r="C79" s="304">
        <v>19.600000000000001</v>
      </c>
      <c r="D79" s="304">
        <v>24.3</v>
      </c>
      <c r="G79" s="351"/>
      <c r="H79" s="351"/>
      <c r="I79" s="351"/>
    </row>
    <row r="80" spans="1:9">
      <c r="A80" s="291">
        <f t="shared" si="0"/>
        <v>6</v>
      </c>
      <c r="B80" s="304">
        <v>17</v>
      </c>
      <c r="C80" s="304">
        <v>19.600000000000001</v>
      </c>
      <c r="D80" s="304">
        <v>24.4</v>
      </c>
      <c r="G80" s="351"/>
      <c r="H80" s="351"/>
      <c r="I80" s="351"/>
    </row>
    <row r="81" spans="1:9">
      <c r="A81" s="291">
        <f t="shared" si="0"/>
        <v>6</v>
      </c>
      <c r="B81" s="304">
        <v>17</v>
      </c>
      <c r="C81" s="304">
        <v>19.600000000000001</v>
      </c>
      <c r="D81" s="304">
        <v>24.6</v>
      </c>
      <c r="G81" s="351"/>
      <c r="H81" s="351"/>
      <c r="I81" s="351"/>
    </row>
    <row r="82" spans="1:9">
      <c r="A82" s="291">
        <f t="shared" si="0"/>
        <v>7</v>
      </c>
      <c r="B82" s="304">
        <v>17</v>
      </c>
      <c r="C82" s="304">
        <v>19.600000000000001</v>
      </c>
      <c r="D82" s="304">
        <v>24.8</v>
      </c>
      <c r="G82" s="351"/>
      <c r="H82" s="351"/>
      <c r="I82" s="351"/>
    </row>
    <row r="83" spans="1:9">
      <c r="A83" s="291">
        <f t="shared" si="0"/>
        <v>7</v>
      </c>
      <c r="B83" s="304">
        <v>16.899999999999999</v>
      </c>
      <c r="C83" s="304">
        <v>19.600000000000001</v>
      </c>
      <c r="D83" s="304">
        <v>24.9</v>
      </c>
      <c r="G83" s="351"/>
      <c r="H83" s="351"/>
      <c r="I83" s="351"/>
    </row>
    <row r="84" spans="1:9">
      <c r="A84" s="291">
        <f t="shared" si="0"/>
        <v>7</v>
      </c>
      <c r="B84" s="304">
        <v>16.899999999999999</v>
      </c>
      <c r="C84" s="304">
        <v>19.600000000000001</v>
      </c>
      <c r="D84" s="304">
        <v>25.1</v>
      </c>
      <c r="G84" s="351"/>
      <c r="H84" s="351"/>
      <c r="I84" s="351"/>
    </row>
    <row r="85" spans="1:9">
      <c r="A85" s="291">
        <f t="shared" si="0"/>
        <v>7</v>
      </c>
      <c r="B85" s="304">
        <v>16.8</v>
      </c>
      <c r="C85" s="304">
        <v>19.600000000000001</v>
      </c>
      <c r="D85" s="304">
        <v>25.3</v>
      </c>
      <c r="G85" s="351"/>
      <c r="H85" s="351"/>
      <c r="I85" s="351"/>
    </row>
    <row r="86" spans="1:9">
      <c r="A86" s="291">
        <f t="shared" si="0"/>
        <v>7</v>
      </c>
      <c r="B86" s="304">
        <v>16.8</v>
      </c>
      <c r="C86" s="304">
        <v>19.600000000000001</v>
      </c>
      <c r="D86" s="304">
        <v>25.5</v>
      </c>
      <c r="G86" s="351"/>
      <c r="H86" s="351"/>
      <c r="I86" s="351"/>
    </row>
    <row r="87" spans="1:9">
      <c r="A87" s="291">
        <f t="shared" ref="A87:A150" si="1">A75+1</f>
        <v>7</v>
      </c>
      <c r="B87" s="304">
        <v>16.8</v>
      </c>
      <c r="C87" s="304">
        <v>19.600000000000001</v>
      </c>
      <c r="D87" s="304">
        <v>25.6</v>
      </c>
      <c r="G87" s="351"/>
      <c r="H87" s="351"/>
      <c r="I87" s="351"/>
    </row>
    <row r="88" spans="1:9">
      <c r="A88" s="291">
        <f t="shared" si="1"/>
        <v>7</v>
      </c>
      <c r="B88" s="304">
        <v>16.7</v>
      </c>
      <c r="C88" s="304">
        <v>19.600000000000001</v>
      </c>
      <c r="D88" s="304">
        <v>25.8</v>
      </c>
      <c r="G88" s="351"/>
      <c r="H88" s="351"/>
      <c r="I88" s="351"/>
    </row>
    <row r="89" spans="1:9">
      <c r="A89" s="291">
        <f t="shared" si="1"/>
        <v>7</v>
      </c>
      <c r="B89" s="304">
        <v>16.7</v>
      </c>
      <c r="C89" s="304">
        <v>19.600000000000001</v>
      </c>
      <c r="D89" s="304">
        <v>26</v>
      </c>
      <c r="G89" s="351"/>
      <c r="H89" s="351"/>
      <c r="I89" s="351"/>
    </row>
    <row r="90" spans="1:9">
      <c r="A90" s="291">
        <f t="shared" si="1"/>
        <v>7</v>
      </c>
      <c r="B90" s="304">
        <v>16.600000000000001</v>
      </c>
      <c r="C90" s="304">
        <v>19.600000000000001</v>
      </c>
      <c r="D90" s="304">
        <v>26.2</v>
      </c>
      <c r="G90" s="351"/>
      <c r="H90" s="351"/>
      <c r="I90" s="351"/>
    </row>
    <row r="91" spans="1:9">
      <c r="A91" s="291">
        <f t="shared" si="1"/>
        <v>7</v>
      </c>
      <c r="B91" s="304">
        <v>16.600000000000001</v>
      </c>
      <c r="C91" s="304">
        <v>19.600000000000001</v>
      </c>
      <c r="D91" s="304">
        <v>26.4</v>
      </c>
      <c r="G91" s="351"/>
      <c r="H91" s="351"/>
      <c r="I91" s="351"/>
    </row>
    <row r="92" spans="1:9">
      <c r="A92" s="291">
        <f t="shared" si="1"/>
        <v>7</v>
      </c>
      <c r="B92" s="304">
        <v>16.5</v>
      </c>
      <c r="C92" s="304">
        <v>19.600000000000001</v>
      </c>
      <c r="D92" s="304">
        <v>26.5</v>
      </c>
      <c r="G92" s="351"/>
      <c r="H92" s="351"/>
      <c r="I92" s="351"/>
    </row>
    <row r="93" spans="1:9">
      <c r="A93" s="291">
        <f t="shared" si="1"/>
        <v>7</v>
      </c>
      <c r="B93" s="304">
        <v>16.5</v>
      </c>
      <c r="C93" s="304">
        <v>19.600000000000001</v>
      </c>
      <c r="D93" s="304">
        <v>26.7</v>
      </c>
      <c r="G93" s="351"/>
      <c r="H93" s="351"/>
      <c r="I93" s="351"/>
    </row>
    <row r="94" spans="1:9">
      <c r="A94" s="291">
        <f t="shared" si="1"/>
        <v>8</v>
      </c>
      <c r="B94" s="304">
        <v>16.5</v>
      </c>
      <c r="C94" s="304">
        <v>19.600000000000001</v>
      </c>
      <c r="D94" s="304">
        <v>26.8</v>
      </c>
      <c r="G94" s="351"/>
      <c r="H94" s="351"/>
      <c r="I94" s="351"/>
    </row>
    <row r="95" spans="1:9">
      <c r="A95" s="291">
        <f t="shared" si="1"/>
        <v>8</v>
      </c>
      <c r="B95" s="304">
        <v>16.399999999999999</v>
      </c>
      <c r="C95" s="304">
        <v>19.600000000000001</v>
      </c>
      <c r="D95" s="304">
        <v>26.8</v>
      </c>
      <c r="G95" s="351"/>
      <c r="H95" s="351"/>
      <c r="I95" s="351"/>
    </row>
    <row r="96" spans="1:9">
      <c r="A96" s="291">
        <f t="shared" si="1"/>
        <v>8</v>
      </c>
      <c r="B96" s="304">
        <v>16.399999999999999</v>
      </c>
      <c r="C96" s="304">
        <v>19.600000000000001</v>
      </c>
      <c r="D96" s="304">
        <v>26.9</v>
      </c>
      <c r="G96" s="351"/>
      <c r="H96" s="351"/>
      <c r="I96" s="351"/>
    </row>
    <row r="97" spans="1:9">
      <c r="A97" s="291">
        <f t="shared" si="1"/>
        <v>8</v>
      </c>
      <c r="B97" s="304">
        <v>16.3</v>
      </c>
      <c r="C97" s="304">
        <v>19.5</v>
      </c>
      <c r="D97" s="304">
        <v>26.9</v>
      </c>
      <c r="G97" s="351"/>
      <c r="H97" s="351"/>
      <c r="I97" s="351"/>
    </row>
    <row r="98" spans="1:9">
      <c r="A98" s="291">
        <f t="shared" si="1"/>
        <v>8</v>
      </c>
      <c r="B98" s="304">
        <v>16.3</v>
      </c>
      <c r="C98" s="304">
        <v>19.5</v>
      </c>
      <c r="D98" s="304">
        <v>27</v>
      </c>
      <c r="G98" s="351"/>
      <c r="H98" s="351"/>
      <c r="I98" s="351"/>
    </row>
    <row r="99" spans="1:9">
      <c r="A99" s="291">
        <f t="shared" si="1"/>
        <v>8</v>
      </c>
      <c r="B99" s="304">
        <v>16.3</v>
      </c>
      <c r="C99" s="304">
        <v>19.5</v>
      </c>
      <c r="D99" s="304">
        <v>27</v>
      </c>
      <c r="G99" s="351"/>
      <c r="H99" s="351"/>
      <c r="I99" s="351"/>
    </row>
    <row r="100" spans="1:9">
      <c r="A100" s="291">
        <f t="shared" si="1"/>
        <v>8</v>
      </c>
      <c r="B100" s="304">
        <v>16.2</v>
      </c>
      <c r="C100" s="304">
        <v>19.5</v>
      </c>
      <c r="D100" s="304">
        <v>27.1</v>
      </c>
      <c r="G100" s="351"/>
      <c r="H100" s="351"/>
      <c r="I100" s="351"/>
    </row>
    <row r="101" spans="1:9">
      <c r="A101" s="291">
        <f t="shared" si="1"/>
        <v>8</v>
      </c>
      <c r="B101" s="304">
        <v>16.2</v>
      </c>
      <c r="C101" s="304">
        <v>19.5</v>
      </c>
      <c r="D101" s="304">
        <v>27.1</v>
      </c>
      <c r="G101" s="351"/>
      <c r="H101" s="351"/>
      <c r="I101" s="351"/>
    </row>
    <row r="102" spans="1:9">
      <c r="A102" s="291">
        <f t="shared" si="1"/>
        <v>8</v>
      </c>
      <c r="B102" s="304">
        <v>16.100000000000001</v>
      </c>
      <c r="C102" s="304">
        <v>19.5</v>
      </c>
      <c r="D102" s="304">
        <v>27.2</v>
      </c>
      <c r="G102" s="351"/>
      <c r="H102" s="351"/>
      <c r="I102" s="351"/>
    </row>
    <row r="103" spans="1:9">
      <c r="A103" s="291">
        <f t="shared" si="1"/>
        <v>8</v>
      </c>
      <c r="B103" s="304">
        <v>16.100000000000001</v>
      </c>
      <c r="C103" s="304">
        <v>19.5</v>
      </c>
      <c r="D103" s="304">
        <v>27.2</v>
      </c>
      <c r="G103" s="351"/>
      <c r="H103" s="351"/>
      <c r="I103" s="351"/>
    </row>
    <row r="104" spans="1:9">
      <c r="A104" s="291">
        <f t="shared" si="1"/>
        <v>8</v>
      </c>
      <c r="B104" s="304">
        <v>16</v>
      </c>
      <c r="C104" s="304">
        <v>19.5</v>
      </c>
      <c r="D104" s="304">
        <v>27.3</v>
      </c>
      <c r="G104" s="351"/>
      <c r="H104" s="351"/>
      <c r="I104" s="351"/>
    </row>
    <row r="105" spans="1:9">
      <c r="A105" s="291">
        <f t="shared" si="1"/>
        <v>8</v>
      </c>
      <c r="B105" s="304">
        <v>16</v>
      </c>
      <c r="C105" s="304">
        <v>19.5</v>
      </c>
      <c r="D105" s="304">
        <v>27.3</v>
      </c>
      <c r="G105" s="351"/>
      <c r="H105" s="351"/>
      <c r="I105" s="351"/>
    </row>
    <row r="106" spans="1:9">
      <c r="A106" s="291">
        <f t="shared" si="1"/>
        <v>9</v>
      </c>
      <c r="B106" s="304">
        <v>16</v>
      </c>
      <c r="C106" s="304">
        <v>19.5</v>
      </c>
      <c r="D106" s="304">
        <v>27.4</v>
      </c>
      <c r="G106" s="351"/>
      <c r="H106" s="351"/>
      <c r="I106" s="351"/>
    </row>
    <row r="107" spans="1:9">
      <c r="A107" s="291">
        <f t="shared" si="1"/>
        <v>9</v>
      </c>
      <c r="B107" s="304">
        <v>15.9</v>
      </c>
      <c r="C107" s="304">
        <v>19.5</v>
      </c>
      <c r="D107" s="304">
        <v>27.4</v>
      </c>
      <c r="G107" s="351"/>
      <c r="H107" s="351"/>
      <c r="I107" s="351"/>
    </row>
    <row r="108" spans="1:9">
      <c r="A108" s="291">
        <f t="shared" si="1"/>
        <v>9</v>
      </c>
      <c r="B108" s="304">
        <v>15.9</v>
      </c>
      <c r="C108" s="304">
        <v>19.399999999999999</v>
      </c>
      <c r="D108" s="304">
        <v>27.4</v>
      </c>
      <c r="G108" s="351"/>
      <c r="H108" s="351"/>
      <c r="I108" s="351"/>
    </row>
    <row r="109" spans="1:9">
      <c r="A109" s="291">
        <f t="shared" si="1"/>
        <v>9</v>
      </c>
      <c r="B109" s="304">
        <v>15.8</v>
      </c>
      <c r="C109" s="304">
        <v>19.399999999999999</v>
      </c>
      <c r="D109" s="304">
        <v>27.5</v>
      </c>
      <c r="G109" s="351"/>
      <c r="H109" s="351"/>
      <c r="I109" s="351"/>
    </row>
    <row r="110" spans="1:9">
      <c r="A110" s="291">
        <f t="shared" si="1"/>
        <v>9</v>
      </c>
      <c r="B110" s="304">
        <v>15.8</v>
      </c>
      <c r="C110" s="304">
        <v>19.399999999999999</v>
      </c>
      <c r="D110" s="304">
        <v>27.5</v>
      </c>
      <c r="G110" s="351"/>
      <c r="H110" s="351"/>
      <c r="I110" s="351"/>
    </row>
    <row r="111" spans="1:9">
      <c r="A111" s="291">
        <f t="shared" si="1"/>
        <v>9</v>
      </c>
      <c r="B111" s="304">
        <v>15.8</v>
      </c>
      <c r="C111" s="304">
        <v>19.399999999999999</v>
      </c>
      <c r="D111" s="304">
        <v>27.6</v>
      </c>
      <c r="G111" s="351"/>
      <c r="H111" s="351"/>
      <c r="I111" s="351"/>
    </row>
    <row r="112" spans="1:9">
      <c r="A112" s="291">
        <f t="shared" si="1"/>
        <v>9</v>
      </c>
      <c r="B112" s="304">
        <v>15.7</v>
      </c>
      <c r="C112" s="304">
        <v>19.399999999999999</v>
      </c>
      <c r="D112" s="304">
        <v>27.6</v>
      </c>
      <c r="G112" s="351"/>
      <c r="H112" s="351"/>
      <c r="I112" s="351"/>
    </row>
    <row r="113" spans="1:9">
      <c r="A113" s="291">
        <f t="shared" si="1"/>
        <v>9</v>
      </c>
      <c r="B113" s="304">
        <v>15.7</v>
      </c>
      <c r="C113" s="304">
        <v>19.399999999999999</v>
      </c>
      <c r="D113" s="304">
        <v>27.7</v>
      </c>
      <c r="G113" s="351"/>
      <c r="H113" s="351"/>
      <c r="I113" s="351"/>
    </row>
    <row r="114" spans="1:9">
      <c r="A114" s="291">
        <f t="shared" si="1"/>
        <v>9</v>
      </c>
      <c r="B114" s="304">
        <v>15.6</v>
      </c>
      <c r="C114" s="304">
        <v>19.399999999999999</v>
      </c>
      <c r="D114" s="304">
        <v>27.7</v>
      </c>
      <c r="G114" s="351"/>
      <c r="H114" s="351"/>
      <c r="I114" s="351"/>
    </row>
    <row r="115" spans="1:9">
      <c r="A115" s="291">
        <f t="shared" si="1"/>
        <v>9</v>
      </c>
      <c r="B115" s="304">
        <v>15.6</v>
      </c>
      <c r="C115" s="304">
        <v>19.399999999999999</v>
      </c>
      <c r="D115" s="304">
        <v>27.8</v>
      </c>
      <c r="G115" s="351"/>
      <c r="H115" s="351"/>
      <c r="I115" s="351"/>
    </row>
    <row r="116" spans="1:9">
      <c r="A116" s="291">
        <f t="shared" si="1"/>
        <v>9</v>
      </c>
      <c r="B116" s="304">
        <v>15.5</v>
      </c>
      <c r="C116" s="304">
        <v>19.399999999999999</v>
      </c>
      <c r="D116" s="304">
        <v>27.8</v>
      </c>
      <c r="G116" s="351"/>
      <c r="H116" s="351"/>
      <c r="I116" s="351"/>
    </row>
    <row r="117" spans="1:9">
      <c r="A117" s="291">
        <f t="shared" si="1"/>
        <v>9</v>
      </c>
      <c r="B117" s="304">
        <v>15.5</v>
      </c>
      <c r="C117" s="304">
        <v>19.3</v>
      </c>
      <c r="D117" s="304">
        <v>27.9</v>
      </c>
      <c r="G117" s="351"/>
      <c r="H117" s="351"/>
      <c r="I117" s="351"/>
    </row>
    <row r="118" spans="1:9">
      <c r="A118" s="291">
        <f t="shared" si="1"/>
        <v>10</v>
      </c>
      <c r="B118" s="304">
        <v>15.5</v>
      </c>
      <c r="C118" s="304">
        <v>19.3</v>
      </c>
      <c r="D118" s="304">
        <v>27.9</v>
      </c>
      <c r="G118" s="351"/>
      <c r="H118" s="351"/>
      <c r="I118" s="351"/>
    </row>
    <row r="119" spans="1:9">
      <c r="A119" s="291">
        <f t="shared" si="1"/>
        <v>10</v>
      </c>
      <c r="B119" s="304">
        <v>15.4</v>
      </c>
      <c r="C119" s="304">
        <v>19.3</v>
      </c>
      <c r="D119" s="304">
        <v>28</v>
      </c>
      <c r="G119" s="351"/>
      <c r="H119" s="351"/>
      <c r="I119" s="351"/>
    </row>
    <row r="120" spans="1:9">
      <c r="A120" s="291">
        <f t="shared" si="1"/>
        <v>10</v>
      </c>
      <c r="B120" s="304">
        <v>15.4</v>
      </c>
      <c r="C120" s="304">
        <v>19.3</v>
      </c>
      <c r="D120" s="304">
        <v>28</v>
      </c>
      <c r="G120" s="351"/>
      <c r="H120" s="351"/>
      <c r="I120" s="351"/>
    </row>
    <row r="121" spans="1:9">
      <c r="A121" s="291">
        <f t="shared" si="1"/>
        <v>10</v>
      </c>
      <c r="B121" s="304">
        <v>15.3</v>
      </c>
      <c r="C121" s="304">
        <v>19.3</v>
      </c>
      <c r="D121" s="304">
        <v>28.1</v>
      </c>
      <c r="G121" s="351"/>
      <c r="H121" s="351"/>
      <c r="I121" s="351"/>
    </row>
    <row r="122" spans="1:9">
      <c r="A122" s="291">
        <f t="shared" si="1"/>
        <v>10</v>
      </c>
      <c r="B122" s="304">
        <v>15.3</v>
      </c>
      <c r="C122" s="304">
        <v>19.3</v>
      </c>
      <c r="D122" s="304">
        <v>28.1</v>
      </c>
      <c r="G122" s="351"/>
      <c r="H122" s="351"/>
      <c r="I122" s="351"/>
    </row>
    <row r="123" spans="1:9">
      <c r="A123" s="291">
        <f t="shared" si="1"/>
        <v>10</v>
      </c>
      <c r="B123" s="304">
        <v>15.3</v>
      </c>
      <c r="C123" s="304">
        <v>19.3</v>
      </c>
      <c r="D123" s="304">
        <v>28.1</v>
      </c>
      <c r="G123" s="351"/>
      <c r="H123" s="351"/>
      <c r="I123" s="351"/>
    </row>
    <row r="124" spans="1:9">
      <c r="A124" s="291">
        <f t="shared" si="1"/>
        <v>10</v>
      </c>
      <c r="B124" s="304">
        <v>15.2</v>
      </c>
      <c r="C124" s="304">
        <v>19.3</v>
      </c>
      <c r="D124" s="304">
        <v>28.2</v>
      </c>
      <c r="G124" s="351"/>
      <c r="H124" s="351"/>
      <c r="I124" s="351"/>
    </row>
    <row r="125" spans="1:9">
      <c r="A125" s="291">
        <f t="shared" si="1"/>
        <v>10</v>
      </c>
      <c r="B125" s="304">
        <v>15.2</v>
      </c>
      <c r="C125" s="304">
        <v>19.3</v>
      </c>
      <c r="D125" s="304">
        <v>28.2</v>
      </c>
      <c r="G125" s="351"/>
      <c r="H125" s="351"/>
      <c r="I125" s="351"/>
    </row>
    <row r="126" spans="1:9">
      <c r="A126" s="291">
        <f t="shared" si="1"/>
        <v>10</v>
      </c>
      <c r="B126" s="304">
        <v>15.1</v>
      </c>
      <c r="C126" s="304">
        <v>19.2</v>
      </c>
      <c r="D126" s="304">
        <v>28.3</v>
      </c>
      <c r="G126" s="351"/>
      <c r="H126" s="351"/>
      <c r="I126" s="351"/>
    </row>
    <row r="127" spans="1:9">
      <c r="A127" s="291">
        <f t="shared" si="1"/>
        <v>10</v>
      </c>
      <c r="B127" s="304">
        <v>15.1</v>
      </c>
      <c r="C127" s="304">
        <v>19.2</v>
      </c>
      <c r="D127" s="304">
        <v>28.3</v>
      </c>
      <c r="G127" s="351"/>
      <c r="H127" s="351"/>
      <c r="I127" s="351"/>
    </row>
    <row r="128" spans="1:9">
      <c r="A128" s="291">
        <f t="shared" si="1"/>
        <v>10</v>
      </c>
      <c r="B128" s="304">
        <v>15</v>
      </c>
      <c r="C128" s="304">
        <v>19.2</v>
      </c>
      <c r="D128" s="304">
        <v>28.4</v>
      </c>
      <c r="G128" s="351"/>
      <c r="H128" s="351"/>
      <c r="I128" s="351"/>
    </row>
    <row r="129" spans="1:9">
      <c r="A129" s="291">
        <f t="shared" si="1"/>
        <v>10</v>
      </c>
      <c r="B129" s="304">
        <v>15</v>
      </c>
      <c r="C129" s="304">
        <v>19.2</v>
      </c>
      <c r="D129" s="304">
        <v>28.4</v>
      </c>
      <c r="G129" s="351"/>
      <c r="H129" s="351"/>
      <c r="I129" s="351"/>
    </row>
    <row r="130" spans="1:9">
      <c r="A130" s="291">
        <f t="shared" si="1"/>
        <v>11</v>
      </c>
      <c r="B130" s="304">
        <v>15</v>
      </c>
      <c r="C130" s="304">
        <v>19.2</v>
      </c>
      <c r="D130" s="304">
        <v>28.5</v>
      </c>
      <c r="G130" s="351"/>
      <c r="H130" s="351"/>
      <c r="I130" s="351"/>
    </row>
    <row r="131" spans="1:9">
      <c r="A131" s="291">
        <f t="shared" si="1"/>
        <v>11</v>
      </c>
      <c r="B131" s="304">
        <v>14.9</v>
      </c>
      <c r="C131" s="304">
        <v>19.2</v>
      </c>
      <c r="D131" s="304">
        <v>28.5</v>
      </c>
      <c r="G131" s="351"/>
      <c r="H131" s="351"/>
      <c r="I131" s="351"/>
    </row>
    <row r="132" spans="1:9">
      <c r="A132" s="291">
        <f t="shared" si="1"/>
        <v>11</v>
      </c>
      <c r="B132" s="304">
        <v>14.9</v>
      </c>
      <c r="C132" s="304">
        <v>19.2</v>
      </c>
      <c r="D132" s="304">
        <v>28.6</v>
      </c>
      <c r="G132" s="351"/>
      <c r="H132" s="351"/>
      <c r="I132" s="351"/>
    </row>
    <row r="133" spans="1:9">
      <c r="A133" s="291">
        <f t="shared" si="1"/>
        <v>11</v>
      </c>
      <c r="B133" s="304">
        <v>14.8</v>
      </c>
      <c r="C133" s="304">
        <v>19.2</v>
      </c>
      <c r="D133" s="304">
        <v>28.6</v>
      </c>
      <c r="G133" s="351"/>
      <c r="H133" s="351"/>
      <c r="I133" s="351"/>
    </row>
    <row r="134" spans="1:9">
      <c r="A134" s="291">
        <f t="shared" si="1"/>
        <v>11</v>
      </c>
      <c r="B134" s="304">
        <v>14.8</v>
      </c>
      <c r="C134" s="304">
        <v>19.100000000000001</v>
      </c>
      <c r="D134" s="304">
        <v>28.6</v>
      </c>
      <c r="G134" s="351"/>
      <c r="H134" s="351"/>
      <c r="I134" s="351"/>
    </row>
    <row r="135" spans="1:9">
      <c r="A135" s="291">
        <f t="shared" si="1"/>
        <v>11</v>
      </c>
      <c r="B135" s="304">
        <v>14.8</v>
      </c>
      <c r="C135" s="304">
        <v>19.100000000000001</v>
      </c>
      <c r="D135" s="304">
        <v>28.7</v>
      </c>
      <c r="G135" s="351"/>
      <c r="H135" s="351"/>
      <c r="I135" s="351"/>
    </row>
    <row r="136" spans="1:9">
      <c r="A136" s="291">
        <f t="shared" si="1"/>
        <v>11</v>
      </c>
      <c r="B136" s="304">
        <v>14.7</v>
      </c>
      <c r="C136" s="304">
        <v>19.100000000000001</v>
      </c>
      <c r="D136" s="304">
        <v>28.7</v>
      </c>
      <c r="G136" s="351"/>
      <c r="H136" s="351"/>
      <c r="I136" s="351"/>
    </row>
    <row r="137" spans="1:9">
      <c r="A137" s="291">
        <f t="shared" si="1"/>
        <v>11</v>
      </c>
      <c r="B137" s="304">
        <v>14.7</v>
      </c>
      <c r="C137" s="304">
        <v>19.100000000000001</v>
      </c>
      <c r="D137" s="304">
        <v>28.8</v>
      </c>
      <c r="G137" s="351"/>
      <c r="H137" s="351"/>
      <c r="I137" s="351"/>
    </row>
    <row r="138" spans="1:9">
      <c r="A138" s="291">
        <f t="shared" si="1"/>
        <v>11</v>
      </c>
      <c r="B138" s="304">
        <v>14.6</v>
      </c>
      <c r="C138" s="304">
        <v>19.100000000000001</v>
      </c>
      <c r="D138" s="304">
        <v>28.8</v>
      </c>
      <c r="G138" s="351"/>
      <c r="H138" s="351"/>
      <c r="I138" s="351"/>
    </row>
    <row r="139" spans="1:9">
      <c r="A139" s="291">
        <f t="shared" si="1"/>
        <v>11</v>
      </c>
      <c r="B139" s="304">
        <v>14.6</v>
      </c>
      <c r="C139" s="304">
        <v>19.100000000000001</v>
      </c>
      <c r="D139" s="304">
        <v>28.9</v>
      </c>
      <c r="G139" s="351"/>
      <c r="H139" s="351"/>
      <c r="I139" s="351"/>
    </row>
    <row r="140" spans="1:9">
      <c r="A140" s="291">
        <f t="shared" si="1"/>
        <v>11</v>
      </c>
      <c r="B140" s="304">
        <v>14.5</v>
      </c>
      <c r="C140" s="304">
        <v>19.100000000000001</v>
      </c>
      <c r="D140" s="304">
        <v>28.9</v>
      </c>
      <c r="G140" s="351"/>
      <c r="H140" s="351"/>
      <c r="I140" s="351"/>
    </row>
    <row r="141" spans="1:9">
      <c r="A141" s="291">
        <f t="shared" si="1"/>
        <v>11</v>
      </c>
      <c r="B141" s="304">
        <v>14.5</v>
      </c>
      <c r="C141" s="304">
        <v>19.100000000000001</v>
      </c>
      <c r="D141" s="304">
        <v>29</v>
      </c>
      <c r="G141" s="351"/>
      <c r="H141" s="351"/>
      <c r="I141" s="351"/>
    </row>
    <row r="142" spans="1:9">
      <c r="A142" s="291">
        <f t="shared" si="1"/>
        <v>12</v>
      </c>
      <c r="B142" s="304">
        <v>14.5</v>
      </c>
      <c r="C142" s="304">
        <v>19</v>
      </c>
      <c r="D142" s="304">
        <v>29</v>
      </c>
      <c r="G142" s="351"/>
      <c r="H142" s="351"/>
      <c r="I142" s="351"/>
    </row>
    <row r="143" spans="1:9">
      <c r="A143" s="291">
        <f t="shared" si="1"/>
        <v>12</v>
      </c>
      <c r="B143" s="304">
        <v>14.4</v>
      </c>
      <c r="C143" s="304">
        <v>19</v>
      </c>
      <c r="D143" s="304">
        <v>29</v>
      </c>
      <c r="G143" s="351"/>
      <c r="H143" s="351"/>
      <c r="I143" s="351"/>
    </row>
    <row r="144" spans="1:9">
      <c r="A144" s="291">
        <f t="shared" si="1"/>
        <v>12</v>
      </c>
      <c r="B144" s="304">
        <v>14.4</v>
      </c>
      <c r="C144" s="304">
        <v>19</v>
      </c>
      <c r="D144" s="304">
        <v>29.1</v>
      </c>
      <c r="G144" s="351"/>
      <c r="H144" s="351"/>
      <c r="I144" s="351"/>
    </row>
    <row r="145" spans="1:9">
      <c r="A145" s="291">
        <f t="shared" si="1"/>
        <v>12</v>
      </c>
      <c r="B145" s="304">
        <v>14.3</v>
      </c>
      <c r="C145" s="304">
        <v>19</v>
      </c>
      <c r="D145" s="304">
        <v>29.1</v>
      </c>
      <c r="G145" s="351"/>
      <c r="H145" s="351"/>
      <c r="I145" s="351"/>
    </row>
    <row r="146" spans="1:9">
      <c r="A146" s="291">
        <f t="shared" si="1"/>
        <v>12</v>
      </c>
      <c r="B146" s="304">
        <v>14.3</v>
      </c>
      <c r="C146" s="304">
        <v>19</v>
      </c>
      <c r="D146" s="304">
        <v>29.2</v>
      </c>
      <c r="G146" s="351"/>
      <c r="H146" s="351"/>
      <c r="I146" s="351"/>
    </row>
    <row r="147" spans="1:9">
      <c r="A147" s="291">
        <f t="shared" si="1"/>
        <v>12</v>
      </c>
      <c r="B147" s="304">
        <v>14.3</v>
      </c>
      <c r="C147" s="304">
        <v>19</v>
      </c>
      <c r="D147" s="304">
        <v>29.2</v>
      </c>
      <c r="G147" s="351"/>
      <c r="H147" s="351"/>
      <c r="I147" s="351"/>
    </row>
    <row r="148" spans="1:9">
      <c r="A148" s="291">
        <f t="shared" si="1"/>
        <v>12</v>
      </c>
      <c r="B148" s="304">
        <v>14.2</v>
      </c>
      <c r="C148" s="304">
        <v>19</v>
      </c>
      <c r="D148" s="304">
        <v>29.3</v>
      </c>
      <c r="G148" s="351"/>
      <c r="H148" s="351"/>
      <c r="I148" s="351"/>
    </row>
    <row r="149" spans="1:9">
      <c r="A149" s="291">
        <f t="shared" si="1"/>
        <v>12</v>
      </c>
      <c r="B149" s="304">
        <v>14.2</v>
      </c>
      <c r="C149" s="304">
        <v>19</v>
      </c>
      <c r="D149" s="304">
        <v>29.3</v>
      </c>
      <c r="G149" s="351"/>
      <c r="H149" s="351"/>
      <c r="I149" s="351"/>
    </row>
    <row r="150" spans="1:9">
      <c r="A150" s="291">
        <f t="shared" si="1"/>
        <v>12</v>
      </c>
      <c r="B150" s="304">
        <v>14.1</v>
      </c>
      <c r="C150" s="304">
        <v>18.899999999999999</v>
      </c>
      <c r="D150" s="304">
        <v>29.3</v>
      </c>
      <c r="G150" s="351"/>
      <c r="H150" s="351"/>
      <c r="I150" s="351"/>
    </row>
    <row r="151" spans="1:9">
      <c r="A151" s="291">
        <f t="shared" ref="A151:A214" si="2">A139+1</f>
        <v>12</v>
      </c>
      <c r="B151" s="304">
        <v>14.1</v>
      </c>
      <c r="C151" s="304">
        <v>18.899999999999999</v>
      </c>
      <c r="D151" s="304">
        <v>29.4</v>
      </c>
      <c r="G151" s="351"/>
      <c r="H151" s="351"/>
      <c r="I151" s="351"/>
    </row>
    <row r="152" spans="1:9">
      <c r="A152" s="291">
        <f t="shared" si="2"/>
        <v>12</v>
      </c>
      <c r="B152" s="304">
        <v>14</v>
      </c>
      <c r="C152" s="304">
        <v>18.899999999999999</v>
      </c>
      <c r="D152" s="304">
        <v>29.4</v>
      </c>
      <c r="G152" s="351"/>
      <c r="H152" s="351"/>
      <c r="I152" s="351"/>
    </row>
    <row r="153" spans="1:9">
      <c r="A153" s="291">
        <f t="shared" si="2"/>
        <v>12</v>
      </c>
      <c r="B153" s="304">
        <v>14</v>
      </c>
      <c r="C153" s="304">
        <v>18.899999999999999</v>
      </c>
      <c r="D153" s="304">
        <v>29.5</v>
      </c>
      <c r="G153" s="351"/>
      <c r="H153" s="351"/>
      <c r="I153" s="351"/>
    </row>
    <row r="154" spans="1:9">
      <c r="A154" s="291">
        <f t="shared" si="2"/>
        <v>13</v>
      </c>
      <c r="B154" s="304">
        <v>14</v>
      </c>
      <c r="C154" s="304">
        <v>18.899999999999999</v>
      </c>
      <c r="D154" s="304">
        <v>29.5</v>
      </c>
      <c r="G154" s="351"/>
      <c r="H154" s="351"/>
      <c r="I154" s="351"/>
    </row>
    <row r="155" spans="1:9">
      <c r="A155" s="291">
        <f t="shared" si="2"/>
        <v>13</v>
      </c>
      <c r="B155" s="304">
        <v>13.9</v>
      </c>
      <c r="C155" s="304">
        <v>18.899999999999999</v>
      </c>
      <c r="D155" s="304">
        <v>29.6</v>
      </c>
      <c r="G155" s="351"/>
      <c r="H155" s="351"/>
      <c r="I155" s="351"/>
    </row>
    <row r="156" spans="1:9">
      <c r="A156" s="291">
        <f t="shared" si="2"/>
        <v>13</v>
      </c>
      <c r="B156" s="304">
        <v>13.9</v>
      </c>
      <c r="C156" s="304">
        <v>18.899999999999999</v>
      </c>
      <c r="D156" s="304">
        <v>29.6</v>
      </c>
      <c r="G156" s="351"/>
      <c r="H156" s="351"/>
      <c r="I156" s="351"/>
    </row>
    <row r="157" spans="1:9">
      <c r="A157" s="291">
        <f t="shared" si="2"/>
        <v>13</v>
      </c>
      <c r="B157" s="304">
        <v>13.8</v>
      </c>
      <c r="C157" s="304">
        <v>18.8</v>
      </c>
      <c r="D157" s="304">
        <v>29.6</v>
      </c>
      <c r="G157" s="351"/>
      <c r="H157" s="351"/>
      <c r="I157" s="351"/>
    </row>
    <row r="158" spans="1:9">
      <c r="A158" s="291">
        <f t="shared" si="2"/>
        <v>13</v>
      </c>
      <c r="B158" s="304">
        <v>13.8</v>
      </c>
      <c r="C158" s="304">
        <v>18.8</v>
      </c>
      <c r="D158" s="304">
        <v>29.7</v>
      </c>
      <c r="G158" s="351"/>
      <c r="H158" s="351"/>
      <c r="I158" s="351"/>
    </row>
    <row r="159" spans="1:9">
      <c r="A159" s="291">
        <f t="shared" si="2"/>
        <v>13</v>
      </c>
      <c r="B159" s="304">
        <v>13.8</v>
      </c>
      <c r="C159" s="304">
        <v>18.8</v>
      </c>
      <c r="D159" s="304">
        <v>29.7</v>
      </c>
      <c r="G159" s="351"/>
      <c r="H159" s="351"/>
      <c r="I159" s="351"/>
    </row>
    <row r="160" spans="1:9">
      <c r="A160" s="291">
        <f t="shared" si="2"/>
        <v>13</v>
      </c>
      <c r="B160" s="304">
        <v>13.7</v>
      </c>
      <c r="C160" s="304">
        <v>18.8</v>
      </c>
      <c r="D160" s="304">
        <v>29.8</v>
      </c>
      <c r="G160" s="351"/>
      <c r="H160" s="351"/>
      <c r="I160" s="351"/>
    </row>
    <row r="161" spans="1:9">
      <c r="A161" s="291">
        <f t="shared" si="2"/>
        <v>13</v>
      </c>
      <c r="B161" s="304">
        <v>13.7</v>
      </c>
      <c r="C161" s="304">
        <v>18.8</v>
      </c>
      <c r="D161" s="304">
        <v>29.8</v>
      </c>
      <c r="G161" s="351"/>
      <c r="H161" s="351"/>
      <c r="I161" s="351"/>
    </row>
    <row r="162" spans="1:9">
      <c r="A162" s="291">
        <f t="shared" si="2"/>
        <v>13</v>
      </c>
      <c r="B162" s="304">
        <v>13.6</v>
      </c>
      <c r="C162" s="304">
        <v>18.8</v>
      </c>
      <c r="D162" s="304">
        <v>29.8</v>
      </c>
      <c r="G162" s="351"/>
      <c r="H162" s="351"/>
      <c r="I162" s="351"/>
    </row>
    <row r="163" spans="1:9">
      <c r="A163" s="291">
        <f t="shared" si="2"/>
        <v>13</v>
      </c>
      <c r="B163" s="304">
        <v>13.6</v>
      </c>
      <c r="C163" s="304">
        <v>18.8</v>
      </c>
      <c r="D163" s="304">
        <v>29.9</v>
      </c>
      <c r="G163" s="351"/>
      <c r="H163" s="351"/>
      <c r="I163" s="351"/>
    </row>
    <row r="164" spans="1:9">
      <c r="A164" s="291">
        <f t="shared" si="2"/>
        <v>13</v>
      </c>
      <c r="B164" s="304">
        <v>13.5</v>
      </c>
      <c r="C164" s="304">
        <v>18.7</v>
      </c>
      <c r="D164" s="304">
        <v>29.9</v>
      </c>
      <c r="G164" s="351"/>
      <c r="H164" s="351"/>
      <c r="I164" s="351"/>
    </row>
    <row r="165" spans="1:9">
      <c r="A165" s="291">
        <f t="shared" si="2"/>
        <v>13</v>
      </c>
      <c r="B165" s="304">
        <v>13.5</v>
      </c>
      <c r="C165" s="304">
        <v>18.7</v>
      </c>
      <c r="D165" s="304">
        <v>30</v>
      </c>
      <c r="G165" s="351"/>
      <c r="H165" s="351"/>
      <c r="I165" s="351"/>
    </row>
    <row r="166" spans="1:9">
      <c r="A166" s="291">
        <f t="shared" si="2"/>
        <v>14</v>
      </c>
      <c r="B166" s="304">
        <v>13.5</v>
      </c>
      <c r="C166" s="304">
        <v>18.7</v>
      </c>
      <c r="D166" s="304">
        <v>30</v>
      </c>
      <c r="G166" s="351"/>
      <c r="H166" s="351"/>
      <c r="I166" s="351"/>
    </row>
    <row r="167" spans="1:9">
      <c r="A167" s="291">
        <f t="shared" si="2"/>
        <v>14</v>
      </c>
      <c r="B167" s="304">
        <v>13.4</v>
      </c>
      <c r="C167" s="304">
        <v>18.7</v>
      </c>
      <c r="D167" s="304">
        <v>30</v>
      </c>
      <c r="G167" s="351"/>
      <c r="H167" s="351"/>
      <c r="I167" s="351"/>
    </row>
    <row r="168" spans="1:9">
      <c r="A168" s="291">
        <f t="shared" si="2"/>
        <v>14</v>
      </c>
      <c r="B168" s="304">
        <v>13.4</v>
      </c>
      <c r="C168" s="304">
        <v>18.7</v>
      </c>
      <c r="D168" s="304">
        <v>30.1</v>
      </c>
      <c r="G168" s="351"/>
      <c r="H168" s="351"/>
      <c r="I168" s="351"/>
    </row>
    <row r="169" spans="1:9">
      <c r="A169" s="291">
        <f t="shared" si="2"/>
        <v>14</v>
      </c>
      <c r="B169" s="304">
        <v>13.3</v>
      </c>
      <c r="C169" s="304">
        <v>18.7</v>
      </c>
      <c r="D169" s="304">
        <v>30.1</v>
      </c>
      <c r="G169" s="351"/>
      <c r="H169" s="351"/>
      <c r="I169" s="351"/>
    </row>
    <row r="170" spans="1:9">
      <c r="A170" s="291">
        <f t="shared" si="2"/>
        <v>14</v>
      </c>
      <c r="B170" s="304">
        <v>13.3</v>
      </c>
      <c r="C170" s="304">
        <v>18.600000000000001</v>
      </c>
      <c r="D170" s="304">
        <v>30.2</v>
      </c>
      <c r="G170" s="351"/>
      <c r="H170" s="351"/>
      <c r="I170" s="351"/>
    </row>
    <row r="171" spans="1:9">
      <c r="A171" s="291">
        <f t="shared" si="2"/>
        <v>14</v>
      </c>
      <c r="B171" s="304">
        <v>13.3</v>
      </c>
      <c r="C171" s="304">
        <v>18.600000000000001</v>
      </c>
      <c r="D171" s="304">
        <v>30.2</v>
      </c>
      <c r="G171" s="351"/>
      <c r="H171" s="351"/>
      <c r="I171" s="351"/>
    </row>
    <row r="172" spans="1:9">
      <c r="A172" s="291">
        <f t="shared" si="2"/>
        <v>14</v>
      </c>
      <c r="B172" s="304">
        <v>13.2</v>
      </c>
      <c r="C172" s="304">
        <v>18.600000000000001</v>
      </c>
      <c r="D172" s="304">
        <v>30.2</v>
      </c>
      <c r="G172" s="351"/>
      <c r="H172" s="351"/>
      <c r="I172" s="351"/>
    </row>
    <row r="173" spans="1:9">
      <c r="A173" s="291">
        <f t="shared" si="2"/>
        <v>14</v>
      </c>
      <c r="B173" s="304">
        <v>13.2</v>
      </c>
      <c r="C173" s="304">
        <v>18.600000000000001</v>
      </c>
      <c r="D173" s="304">
        <v>30.3</v>
      </c>
      <c r="G173" s="351"/>
      <c r="H173" s="351"/>
      <c r="I173" s="351"/>
    </row>
    <row r="174" spans="1:9">
      <c r="A174" s="291">
        <f t="shared" si="2"/>
        <v>14</v>
      </c>
      <c r="B174" s="304">
        <v>13.1</v>
      </c>
      <c r="C174" s="304">
        <v>18.600000000000001</v>
      </c>
      <c r="D174" s="304">
        <v>30.3</v>
      </c>
      <c r="G174" s="351"/>
      <c r="H174" s="351"/>
      <c r="I174" s="351"/>
    </row>
    <row r="175" spans="1:9">
      <c r="A175" s="291">
        <f t="shared" si="2"/>
        <v>14</v>
      </c>
      <c r="B175" s="304">
        <v>13.1</v>
      </c>
      <c r="C175" s="304">
        <v>18.600000000000001</v>
      </c>
      <c r="D175" s="304">
        <v>30.4</v>
      </c>
      <c r="G175" s="351"/>
      <c r="H175" s="351"/>
      <c r="I175" s="351"/>
    </row>
    <row r="176" spans="1:9">
      <c r="A176" s="291">
        <f t="shared" si="2"/>
        <v>14</v>
      </c>
      <c r="B176" s="304">
        <v>13</v>
      </c>
      <c r="C176" s="304">
        <v>18.5</v>
      </c>
      <c r="D176" s="304">
        <v>30.4</v>
      </c>
      <c r="G176" s="351"/>
      <c r="H176" s="351"/>
      <c r="I176" s="351"/>
    </row>
    <row r="177" spans="1:9">
      <c r="A177" s="291">
        <f t="shared" si="2"/>
        <v>14</v>
      </c>
      <c r="B177" s="304">
        <v>13</v>
      </c>
      <c r="C177" s="304">
        <v>18.5</v>
      </c>
      <c r="D177" s="304">
        <v>30.4</v>
      </c>
      <c r="G177" s="351"/>
      <c r="H177" s="351"/>
      <c r="I177" s="351"/>
    </row>
    <row r="178" spans="1:9">
      <c r="A178" s="291">
        <f t="shared" si="2"/>
        <v>15</v>
      </c>
      <c r="B178" s="304">
        <v>13</v>
      </c>
      <c r="C178" s="304">
        <v>18.5</v>
      </c>
      <c r="D178" s="304">
        <v>30.5</v>
      </c>
      <c r="G178" s="351"/>
      <c r="H178" s="351"/>
      <c r="I178" s="351"/>
    </row>
    <row r="179" spans="1:9">
      <c r="A179" s="291">
        <f t="shared" si="2"/>
        <v>15</v>
      </c>
      <c r="B179" s="304">
        <v>12.9</v>
      </c>
      <c r="C179" s="304">
        <v>18.5</v>
      </c>
      <c r="D179" s="304">
        <v>30.5</v>
      </c>
      <c r="G179" s="351"/>
      <c r="H179" s="351"/>
      <c r="I179" s="351"/>
    </row>
    <row r="180" spans="1:9">
      <c r="A180" s="291">
        <f t="shared" si="2"/>
        <v>15</v>
      </c>
      <c r="B180" s="304">
        <v>12.9</v>
      </c>
      <c r="C180" s="304">
        <v>18.5</v>
      </c>
      <c r="D180" s="304">
        <v>30.5</v>
      </c>
      <c r="G180" s="351"/>
      <c r="H180" s="351"/>
      <c r="I180" s="351"/>
    </row>
    <row r="181" spans="1:9">
      <c r="A181" s="291">
        <f t="shared" si="2"/>
        <v>15</v>
      </c>
      <c r="B181" s="304">
        <v>12.8</v>
      </c>
      <c r="C181" s="304">
        <v>18.5</v>
      </c>
      <c r="D181" s="304">
        <v>30.6</v>
      </c>
      <c r="G181" s="351"/>
      <c r="H181" s="351"/>
      <c r="I181" s="351"/>
    </row>
    <row r="182" spans="1:9">
      <c r="A182" s="291">
        <f t="shared" si="2"/>
        <v>15</v>
      </c>
      <c r="B182" s="304">
        <v>12.8</v>
      </c>
      <c r="C182" s="304">
        <v>18.399999999999999</v>
      </c>
      <c r="D182" s="304">
        <v>30.6</v>
      </c>
      <c r="G182" s="351"/>
      <c r="H182" s="351"/>
      <c r="I182" s="351"/>
    </row>
    <row r="183" spans="1:9">
      <c r="A183" s="291">
        <f t="shared" si="2"/>
        <v>15</v>
      </c>
      <c r="B183" s="304">
        <v>12.8</v>
      </c>
      <c r="C183" s="304">
        <v>18.399999999999999</v>
      </c>
      <c r="D183" s="304">
        <v>30.7</v>
      </c>
      <c r="G183" s="351"/>
      <c r="H183" s="351"/>
      <c r="I183" s="351"/>
    </row>
    <row r="184" spans="1:9">
      <c r="A184" s="291">
        <f t="shared" si="2"/>
        <v>15</v>
      </c>
      <c r="B184" s="304">
        <v>12.7</v>
      </c>
      <c r="C184" s="304">
        <v>18.399999999999999</v>
      </c>
      <c r="D184" s="304">
        <v>30.7</v>
      </c>
      <c r="G184" s="351"/>
      <c r="H184" s="351"/>
      <c r="I184" s="351"/>
    </row>
    <row r="185" spans="1:9">
      <c r="A185" s="291">
        <f t="shared" si="2"/>
        <v>15</v>
      </c>
      <c r="B185" s="304">
        <v>12.7</v>
      </c>
      <c r="C185" s="304">
        <v>18.399999999999999</v>
      </c>
      <c r="D185" s="304">
        <v>30.7</v>
      </c>
      <c r="G185" s="351"/>
      <c r="H185" s="351"/>
      <c r="I185" s="351"/>
    </row>
    <row r="186" spans="1:9">
      <c r="A186" s="291">
        <f t="shared" si="2"/>
        <v>15</v>
      </c>
      <c r="B186" s="304">
        <v>12.6</v>
      </c>
      <c r="C186" s="304">
        <v>18.399999999999999</v>
      </c>
      <c r="D186" s="304">
        <v>30.8</v>
      </c>
      <c r="G186" s="351"/>
      <c r="H186" s="351"/>
      <c r="I186" s="351"/>
    </row>
    <row r="187" spans="1:9">
      <c r="A187" s="291">
        <f t="shared" si="2"/>
        <v>15</v>
      </c>
      <c r="B187" s="304">
        <v>12.6</v>
      </c>
      <c r="C187" s="304">
        <v>18.399999999999999</v>
      </c>
      <c r="D187" s="304">
        <v>30.8</v>
      </c>
      <c r="G187" s="351"/>
      <c r="H187" s="351"/>
      <c r="I187" s="351"/>
    </row>
    <row r="188" spans="1:9">
      <c r="A188" s="291">
        <f t="shared" si="2"/>
        <v>15</v>
      </c>
      <c r="B188" s="304">
        <v>12.5</v>
      </c>
      <c r="C188" s="304">
        <v>18.3</v>
      </c>
      <c r="D188" s="304">
        <v>30.8</v>
      </c>
      <c r="G188" s="351"/>
      <c r="H188" s="351"/>
      <c r="I188" s="351"/>
    </row>
    <row r="189" spans="1:9">
      <c r="A189" s="291">
        <f t="shared" si="2"/>
        <v>15</v>
      </c>
      <c r="B189" s="304">
        <v>12.5</v>
      </c>
      <c r="C189" s="304">
        <v>18.3</v>
      </c>
      <c r="D189" s="304">
        <v>30.9</v>
      </c>
      <c r="G189" s="351"/>
      <c r="H189" s="351"/>
      <c r="I189" s="351"/>
    </row>
    <row r="190" spans="1:9">
      <c r="A190" s="291">
        <f t="shared" si="2"/>
        <v>16</v>
      </c>
      <c r="B190" s="304">
        <v>12.5</v>
      </c>
      <c r="C190" s="304">
        <v>18.3</v>
      </c>
      <c r="D190" s="304">
        <v>30.9</v>
      </c>
      <c r="G190" s="351"/>
      <c r="H190" s="351"/>
      <c r="I190" s="351"/>
    </row>
    <row r="191" spans="1:9">
      <c r="A191" s="291">
        <f t="shared" si="2"/>
        <v>16</v>
      </c>
      <c r="B191" s="304">
        <v>12.4</v>
      </c>
      <c r="C191" s="304">
        <v>18.3</v>
      </c>
      <c r="D191" s="304">
        <v>30.9</v>
      </c>
      <c r="G191" s="351"/>
      <c r="H191" s="351"/>
      <c r="I191" s="351"/>
    </row>
    <row r="192" spans="1:9">
      <c r="A192" s="291">
        <f t="shared" si="2"/>
        <v>16</v>
      </c>
      <c r="B192" s="304">
        <v>12.4</v>
      </c>
      <c r="C192" s="304">
        <v>18.3</v>
      </c>
      <c r="D192" s="304">
        <v>31</v>
      </c>
      <c r="G192" s="351"/>
      <c r="H192" s="351"/>
      <c r="I192" s="351"/>
    </row>
    <row r="193" spans="1:9">
      <c r="A193" s="291">
        <f t="shared" si="2"/>
        <v>16</v>
      </c>
      <c r="B193" s="304">
        <v>12.3</v>
      </c>
      <c r="C193" s="304">
        <v>18.2</v>
      </c>
      <c r="D193" s="304">
        <v>31</v>
      </c>
      <c r="G193" s="351"/>
      <c r="H193" s="351"/>
      <c r="I193" s="351"/>
    </row>
    <row r="194" spans="1:9">
      <c r="A194" s="291">
        <f t="shared" si="2"/>
        <v>16</v>
      </c>
      <c r="B194" s="304">
        <v>12.3</v>
      </c>
      <c r="C194" s="304">
        <v>18.2</v>
      </c>
      <c r="D194" s="304">
        <v>31</v>
      </c>
      <c r="G194" s="351"/>
      <c r="H194" s="351"/>
      <c r="I194" s="351"/>
    </row>
    <row r="195" spans="1:9">
      <c r="A195" s="291">
        <f t="shared" si="2"/>
        <v>16</v>
      </c>
      <c r="B195" s="304">
        <v>12.3</v>
      </c>
      <c r="C195" s="304">
        <v>18.2</v>
      </c>
      <c r="D195" s="304">
        <v>31.1</v>
      </c>
      <c r="G195" s="351"/>
      <c r="H195" s="351"/>
      <c r="I195" s="351"/>
    </row>
    <row r="196" spans="1:9">
      <c r="A196" s="291">
        <f t="shared" si="2"/>
        <v>16</v>
      </c>
      <c r="B196" s="304">
        <v>12.2</v>
      </c>
      <c r="C196" s="304">
        <v>18.2</v>
      </c>
      <c r="D196" s="304">
        <v>31.1</v>
      </c>
      <c r="G196" s="351"/>
      <c r="H196" s="351"/>
      <c r="I196" s="351"/>
    </row>
    <row r="197" spans="1:9">
      <c r="A197" s="291">
        <f t="shared" si="2"/>
        <v>16</v>
      </c>
      <c r="B197" s="304">
        <v>12.2</v>
      </c>
      <c r="C197" s="304">
        <v>18.2</v>
      </c>
      <c r="D197" s="304">
        <v>31.1</v>
      </c>
      <c r="G197" s="351"/>
      <c r="H197" s="351"/>
      <c r="I197" s="351"/>
    </row>
    <row r="198" spans="1:9">
      <c r="A198" s="291">
        <f t="shared" si="2"/>
        <v>16</v>
      </c>
      <c r="B198" s="304">
        <v>12.1</v>
      </c>
      <c r="C198" s="304">
        <v>18.2</v>
      </c>
      <c r="D198" s="304">
        <v>31.2</v>
      </c>
      <c r="G198" s="351"/>
      <c r="H198" s="351"/>
      <c r="I198" s="351"/>
    </row>
    <row r="199" spans="1:9">
      <c r="A199" s="291">
        <f t="shared" si="2"/>
        <v>16</v>
      </c>
      <c r="B199" s="304">
        <v>12.1</v>
      </c>
      <c r="C199" s="304">
        <v>18.100000000000001</v>
      </c>
      <c r="D199" s="304">
        <v>31.2</v>
      </c>
      <c r="G199" s="351"/>
      <c r="H199" s="351"/>
      <c r="I199" s="351"/>
    </row>
    <row r="200" spans="1:9">
      <c r="A200" s="291">
        <f t="shared" si="2"/>
        <v>16</v>
      </c>
      <c r="B200" s="304">
        <v>12</v>
      </c>
      <c r="C200" s="304">
        <v>18.100000000000001</v>
      </c>
      <c r="D200" s="304">
        <v>31.2</v>
      </c>
      <c r="G200" s="351"/>
      <c r="H200" s="351"/>
      <c r="I200" s="351"/>
    </row>
    <row r="201" spans="1:9">
      <c r="A201" s="291">
        <f t="shared" si="2"/>
        <v>16</v>
      </c>
      <c r="B201" s="304">
        <v>12</v>
      </c>
      <c r="C201" s="304">
        <v>18.100000000000001</v>
      </c>
      <c r="D201" s="304">
        <v>31.3</v>
      </c>
      <c r="G201" s="351"/>
      <c r="H201" s="351"/>
      <c r="I201" s="351"/>
    </row>
    <row r="202" spans="1:9">
      <c r="A202" s="291">
        <f t="shared" si="2"/>
        <v>17</v>
      </c>
      <c r="B202" s="304">
        <v>12</v>
      </c>
      <c r="C202" s="304">
        <v>18.100000000000001</v>
      </c>
      <c r="D202" s="304">
        <v>31.3</v>
      </c>
      <c r="G202" s="351"/>
      <c r="H202" s="351"/>
      <c r="I202" s="351"/>
    </row>
    <row r="203" spans="1:9">
      <c r="A203" s="291">
        <f t="shared" si="2"/>
        <v>17</v>
      </c>
      <c r="B203" s="304">
        <v>11.9</v>
      </c>
      <c r="C203" s="304">
        <v>18.100000000000001</v>
      </c>
      <c r="D203" s="304">
        <v>31.3</v>
      </c>
      <c r="G203" s="351"/>
      <c r="H203" s="351"/>
      <c r="I203" s="351"/>
    </row>
    <row r="204" spans="1:9">
      <c r="A204" s="291">
        <f t="shared" si="2"/>
        <v>17</v>
      </c>
      <c r="B204" s="304">
        <v>11.9</v>
      </c>
      <c r="C204" s="304">
        <v>18</v>
      </c>
      <c r="D204" s="304">
        <v>31.3</v>
      </c>
      <c r="G204" s="351"/>
      <c r="H204" s="351"/>
      <c r="I204" s="351"/>
    </row>
    <row r="205" spans="1:9">
      <c r="A205" s="291">
        <f t="shared" si="2"/>
        <v>17</v>
      </c>
      <c r="B205" s="304">
        <v>11.8</v>
      </c>
      <c r="C205" s="304">
        <v>18</v>
      </c>
      <c r="D205" s="304">
        <v>31.4</v>
      </c>
      <c r="G205" s="351"/>
      <c r="H205" s="351"/>
      <c r="I205" s="351"/>
    </row>
    <row r="206" spans="1:9">
      <c r="A206" s="291">
        <f t="shared" si="2"/>
        <v>17</v>
      </c>
      <c r="B206" s="304">
        <v>11.8</v>
      </c>
      <c r="C206" s="304">
        <v>18</v>
      </c>
      <c r="D206" s="304">
        <v>31.4</v>
      </c>
      <c r="G206" s="351"/>
      <c r="H206" s="351"/>
      <c r="I206" s="351"/>
    </row>
    <row r="207" spans="1:9">
      <c r="A207" s="291">
        <f t="shared" si="2"/>
        <v>17</v>
      </c>
      <c r="B207" s="304">
        <v>11.8</v>
      </c>
      <c r="C207" s="304">
        <v>18</v>
      </c>
      <c r="D207" s="304">
        <v>31.4</v>
      </c>
      <c r="G207" s="351"/>
      <c r="H207" s="351"/>
      <c r="I207" s="351"/>
    </row>
    <row r="208" spans="1:9">
      <c r="A208" s="291">
        <f t="shared" si="2"/>
        <v>17</v>
      </c>
      <c r="B208" s="304">
        <v>11.7</v>
      </c>
      <c r="C208" s="304">
        <v>18</v>
      </c>
      <c r="D208" s="304">
        <v>31.5</v>
      </c>
      <c r="G208" s="351"/>
      <c r="H208" s="351"/>
      <c r="I208" s="351"/>
    </row>
    <row r="209" spans="1:9">
      <c r="A209" s="291">
        <f t="shared" si="2"/>
        <v>17</v>
      </c>
      <c r="B209" s="304">
        <v>11.7</v>
      </c>
      <c r="C209" s="304">
        <v>17.899999999999999</v>
      </c>
      <c r="D209" s="304">
        <v>31.5</v>
      </c>
      <c r="G209" s="351"/>
      <c r="H209" s="351"/>
      <c r="I209" s="351"/>
    </row>
    <row r="210" spans="1:9">
      <c r="A210" s="291">
        <f t="shared" si="2"/>
        <v>17</v>
      </c>
      <c r="B210" s="304">
        <v>11.6</v>
      </c>
      <c r="C210" s="304">
        <v>17.899999999999999</v>
      </c>
      <c r="D210" s="304">
        <v>31.5</v>
      </c>
      <c r="G210" s="351"/>
      <c r="H210" s="351"/>
      <c r="I210" s="351"/>
    </row>
    <row r="211" spans="1:9">
      <c r="A211" s="291">
        <f t="shared" si="2"/>
        <v>17</v>
      </c>
      <c r="B211" s="304">
        <v>11.6</v>
      </c>
      <c r="C211" s="304">
        <v>17.899999999999999</v>
      </c>
      <c r="D211" s="304">
        <v>31.5</v>
      </c>
      <c r="G211" s="351"/>
      <c r="H211" s="351"/>
      <c r="I211" s="351"/>
    </row>
    <row r="212" spans="1:9">
      <c r="A212" s="291">
        <f t="shared" si="2"/>
        <v>17</v>
      </c>
      <c r="B212" s="304">
        <v>11.5</v>
      </c>
      <c r="C212" s="304">
        <v>17.899999999999999</v>
      </c>
      <c r="D212" s="304">
        <v>31.6</v>
      </c>
      <c r="G212" s="351"/>
      <c r="H212" s="351"/>
      <c r="I212" s="351"/>
    </row>
    <row r="213" spans="1:9">
      <c r="A213" s="291">
        <f t="shared" si="2"/>
        <v>17</v>
      </c>
      <c r="B213" s="304">
        <v>11.5</v>
      </c>
      <c r="C213" s="304">
        <v>17.8</v>
      </c>
      <c r="D213" s="304">
        <v>31.6</v>
      </c>
      <c r="G213" s="351"/>
      <c r="H213" s="351"/>
      <c r="I213" s="351"/>
    </row>
    <row r="214" spans="1:9">
      <c r="A214" s="291">
        <f t="shared" si="2"/>
        <v>18</v>
      </c>
      <c r="B214" s="304">
        <v>11.5</v>
      </c>
      <c r="C214" s="304">
        <v>17.8</v>
      </c>
      <c r="D214" s="304">
        <v>31.6</v>
      </c>
      <c r="G214" s="351"/>
      <c r="H214" s="351"/>
      <c r="I214" s="351"/>
    </row>
    <row r="215" spans="1:9">
      <c r="A215" s="291">
        <f t="shared" ref="A215:A278" si="3">A203+1</f>
        <v>18</v>
      </c>
      <c r="B215" s="304">
        <v>11.4</v>
      </c>
      <c r="C215" s="304">
        <v>17.8</v>
      </c>
      <c r="D215" s="304">
        <v>31.7</v>
      </c>
      <c r="G215" s="351"/>
      <c r="H215" s="351"/>
      <c r="I215" s="351"/>
    </row>
    <row r="216" spans="1:9">
      <c r="A216" s="291">
        <f t="shared" si="3"/>
        <v>18</v>
      </c>
      <c r="B216" s="304">
        <v>11.4</v>
      </c>
      <c r="C216" s="304">
        <v>17.8</v>
      </c>
      <c r="D216" s="304">
        <v>31.7</v>
      </c>
      <c r="G216" s="351"/>
      <c r="H216" s="351"/>
      <c r="I216" s="351"/>
    </row>
    <row r="217" spans="1:9">
      <c r="A217" s="291">
        <f t="shared" si="3"/>
        <v>18</v>
      </c>
      <c r="B217" s="304">
        <v>11.3</v>
      </c>
      <c r="C217" s="304">
        <v>17.8</v>
      </c>
      <c r="D217" s="304">
        <v>31.7</v>
      </c>
      <c r="G217" s="351"/>
      <c r="H217" s="351"/>
      <c r="I217" s="351"/>
    </row>
    <row r="218" spans="1:9">
      <c r="A218" s="291">
        <f t="shared" si="3"/>
        <v>18</v>
      </c>
      <c r="B218" s="304">
        <v>11.3</v>
      </c>
      <c r="C218" s="304">
        <v>17.7</v>
      </c>
      <c r="D218" s="304">
        <v>31.7</v>
      </c>
      <c r="G218" s="351"/>
      <c r="H218" s="351"/>
      <c r="I218" s="351"/>
    </row>
    <row r="219" spans="1:9">
      <c r="A219" s="291">
        <f t="shared" si="3"/>
        <v>18</v>
      </c>
      <c r="B219" s="304">
        <v>11.3</v>
      </c>
      <c r="C219" s="304">
        <v>17.7</v>
      </c>
      <c r="D219" s="304">
        <v>31.8</v>
      </c>
      <c r="G219" s="351"/>
      <c r="H219" s="351"/>
      <c r="I219" s="351"/>
    </row>
    <row r="220" spans="1:9">
      <c r="A220" s="291">
        <f t="shared" si="3"/>
        <v>18</v>
      </c>
      <c r="B220" s="304">
        <v>11.2</v>
      </c>
      <c r="C220" s="304">
        <v>17.7</v>
      </c>
      <c r="D220" s="304">
        <v>31.8</v>
      </c>
      <c r="G220" s="351"/>
      <c r="H220" s="351"/>
      <c r="I220" s="351"/>
    </row>
    <row r="221" spans="1:9">
      <c r="A221" s="291">
        <f t="shared" si="3"/>
        <v>18</v>
      </c>
      <c r="B221" s="304">
        <v>11.2</v>
      </c>
      <c r="C221" s="304">
        <v>17.7</v>
      </c>
      <c r="D221" s="304">
        <v>31.8</v>
      </c>
      <c r="G221" s="351"/>
      <c r="H221" s="351"/>
      <c r="I221" s="351"/>
    </row>
    <row r="222" spans="1:9">
      <c r="A222" s="291">
        <f t="shared" si="3"/>
        <v>18</v>
      </c>
      <c r="B222" s="304">
        <v>11.1</v>
      </c>
      <c r="C222" s="304">
        <v>17.600000000000001</v>
      </c>
      <c r="D222" s="304">
        <v>31.8</v>
      </c>
      <c r="G222" s="351"/>
      <c r="H222" s="351"/>
      <c r="I222" s="351"/>
    </row>
    <row r="223" spans="1:9">
      <c r="A223" s="291">
        <f t="shared" si="3"/>
        <v>18</v>
      </c>
      <c r="B223" s="304">
        <v>11.1</v>
      </c>
      <c r="C223" s="304">
        <v>17.600000000000001</v>
      </c>
      <c r="D223" s="304">
        <v>31.9</v>
      </c>
      <c r="G223" s="351"/>
      <c r="H223" s="351"/>
      <c r="I223" s="351"/>
    </row>
    <row r="224" spans="1:9">
      <c r="A224" s="291">
        <f t="shared" si="3"/>
        <v>18</v>
      </c>
      <c r="B224" s="304">
        <v>11</v>
      </c>
      <c r="C224" s="304">
        <v>17.600000000000001</v>
      </c>
      <c r="D224" s="304">
        <v>31.9</v>
      </c>
      <c r="G224" s="351"/>
      <c r="H224" s="351"/>
      <c r="I224" s="351"/>
    </row>
    <row r="225" spans="1:9">
      <c r="A225" s="291">
        <f t="shared" si="3"/>
        <v>18</v>
      </c>
      <c r="B225" s="304">
        <v>11</v>
      </c>
      <c r="C225" s="304">
        <v>17.600000000000001</v>
      </c>
      <c r="D225" s="304">
        <v>31.9</v>
      </c>
      <c r="G225" s="351"/>
      <c r="H225" s="351"/>
      <c r="I225" s="351"/>
    </row>
    <row r="226" spans="1:9">
      <c r="A226" s="291">
        <f t="shared" si="3"/>
        <v>19</v>
      </c>
      <c r="B226" s="304">
        <v>11</v>
      </c>
      <c r="C226" s="304">
        <v>17.600000000000001</v>
      </c>
      <c r="D226" s="304">
        <v>31.9</v>
      </c>
      <c r="G226" s="351"/>
      <c r="H226" s="351"/>
      <c r="I226" s="351"/>
    </row>
    <row r="227" spans="1:9">
      <c r="A227" s="291">
        <f t="shared" si="3"/>
        <v>19</v>
      </c>
      <c r="B227" s="304">
        <v>10.9</v>
      </c>
      <c r="C227" s="304">
        <v>17.5</v>
      </c>
      <c r="D227" s="304">
        <v>31.9</v>
      </c>
      <c r="G227" s="351"/>
      <c r="H227" s="351"/>
      <c r="I227" s="351"/>
    </row>
    <row r="228" spans="1:9">
      <c r="A228" s="291">
        <f t="shared" si="3"/>
        <v>19</v>
      </c>
      <c r="B228" s="304">
        <v>10.9</v>
      </c>
      <c r="C228" s="304">
        <v>17.5</v>
      </c>
      <c r="D228" s="304">
        <v>32</v>
      </c>
      <c r="G228" s="351"/>
      <c r="H228" s="351"/>
      <c r="I228" s="351"/>
    </row>
    <row r="229" spans="1:9">
      <c r="A229" s="291">
        <f t="shared" si="3"/>
        <v>19</v>
      </c>
      <c r="B229" s="304">
        <v>10.8</v>
      </c>
      <c r="C229" s="304">
        <v>17.5</v>
      </c>
      <c r="D229" s="304">
        <v>32</v>
      </c>
      <c r="G229" s="351"/>
      <c r="H229" s="351"/>
      <c r="I229" s="351"/>
    </row>
    <row r="230" spans="1:9">
      <c r="A230" s="291">
        <f t="shared" si="3"/>
        <v>19</v>
      </c>
      <c r="B230" s="304">
        <v>10.8</v>
      </c>
      <c r="C230" s="304">
        <v>17.5</v>
      </c>
      <c r="D230" s="304">
        <v>32</v>
      </c>
      <c r="G230" s="351"/>
      <c r="H230" s="351"/>
      <c r="I230" s="351"/>
    </row>
    <row r="231" spans="1:9">
      <c r="A231" s="291">
        <f t="shared" si="3"/>
        <v>19</v>
      </c>
      <c r="B231" s="304">
        <v>10.8</v>
      </c>
      <c r="C231" s="304">
        <v>17.399999999999999</v>
      </c>
      <c r="D231" s="304">
        <v>32</v>
      </c>
      <c r="G231" s="351"/>
      <c r="H231" s="351"/>
      <c r="I231" s="351"/>
    </row>
    <row r="232" spans="1:9">
      <c r="A232" s="291">
        <f t="shared" si="3"/>
        <v>19</v>
      </c>
      <c r="B232" s="304">
        <v>10.7</v>
      </c>
      <c r="C232" s="304">
        <v>17.399999999999999</v>
      </c>
      <c r="D232" s="304">
        <v>32</v>
      </c>
      <c r="G232" s="351"/>
      <c r="H232" s="351"/>
      <c r="I232" s="351"/>
    </row>
    <row r="233" spans="1:9">
      <c r="A233" s="291">
        <f t="shared" si="3"/>
        <v>19</v>
      </c>
      <c r="B233" s="304">
        <v>10.7</v>
      </c>
      <c r="C233" s="304">
        <v>17.399999999999999</v>
      </c>
      <c r="D233" s="304">
        <v>32.1</v>
      </c>
      <c r="G233" s="351"/>
      <c r="H233" s="351"/>
      <c r="I233" s="351"/>
    </row>
    <row r="234" spans="1:9">
      <c r="A234" s="291">
        <f t="shared" si="3"/>
        <v>19</v>
      </c>
      <c r="B234" s="304">
        <v>10.6</v>
      </c>
      <c r="C234" s="304">
        <v>17.399999999999999</v>
      </c>
      <c r="D234" s="304">
        <v>32.1</v>
      </c>
      <c r="G234" s="351"/>
      <c r="H234" s="351"/>
      <c r="I234" s="351"/>
    </row>
    <row r="235" spans="1:9">
      <c r="A235" s="291">
        <f t="shared" si="3"/>
        <v>19</v>
      </c>
      <c r="B235" s="304">
        <v>10.6</v>
      </c>
      <c r="C235" s="304">
        <v>17.3</v>
      </c>
      <c r="D235" s="304">
        <v>32.1</v>
      </c>
      <c r="G235" s="351"/>
      <c r="H235" s="351"/>
      <c r="I235" s="351"/>
    </row>
    <row r="236" spans="1:9">
      <c r="A236" s="291">
        <f t="shared" si="3"/>
        <v>19</v>
      </c>
      <c r="B236" s="304">
        <v>10.5</v>
      </c>
      <c r="C236" s="304">
        <v>17.3</v>
      </c>
      <c r="D236" s="304">
        <v>32.1</v>
      </c>
      <c r="G236" s="351"/>
      <c r="H236" s="351"/>
      <c r="I236" s="351"/>
    </row>
    <row r="237" spans="1:9">
      <c r="A237" s="291">
        <f t="shared" si="3"/>
        <v>19</v>
      </c>
      <c r="B237" s="304">
        <v>10.5</v>
      </c>
      <c r="C237" s="304">
        <v>17.3</v>
      </c>
      <c r="D237" s="304">
        <v>32.1</v>
      </c>
      <c r="G237" s="351"/>
      <c r="H237" s="351"/>
      <c r="I237" s="351"/>
    </row>
    <row r="238" spans="1:9">
      <c r="A238" s="291">
        <f t="shared" si="3"/>
        <v>20</v>
      </c>
      <c r="B238" s="304">
        <v>10.5</v>
      </c>
      <c r="C238" s="304">
        <v>17.3</v>
      </c>
      <c r="D238" s="304">
        <v>32.200000000000003</v>
      </c>
      <c r="G238" s="351"/>
      <c r="H238" s="351"/>
      <c r="I238" s="351"/>
    </row>
    <row r="239" spans="1:9">
      <c r="A239" s="291">
        <f t="shared" si="3"/>
        <v>20</v>
      </c>
      <c r="B239" s="304">
        <v>10.4</v>
      </c>
      <c r="C239" s="304">
        <v>17.2</v>
      </c>
      <c r="D239" s="304">
        <v>32.200000000000003</v>
      </c>
      <c r="G239" s="351"/>
      <c r="H239" s="351"/>
      <c r="I239" s="351"/>
    </row>
    <row r="240" spans="1:9">
      <c r="A240" s="291">
        <f t="shared" si="3"/>
        <v>20</v>
      </c>
      <c r="B240" s="304">
        <v>10.4</v>
      </c>
      <c r="C240" s="304">
        <v>17.2</v>
      </c>
      <c r="D240" s="304">
        <v>32.200000000000003</v>
      </c>
      <c r="G240" s="351"/>
      <c r="H240" s="351"/>
      <c r="I240" s="351"/>
    </row>
    <row r="241" spans="1:9">
      <c r="A241" s="291">
        <f t="shared" si="3"/>
        <v>20</v>
      </c>
      <c r="B241" s="304">
        <v>10.3</v>
      </c>
      <c r="C241" s="304">
        <v>17.2</v>
      </c>
      <c r="D241" s="304">
        <v>32.200000000000003</v>
      </c>
      <c r="G241" s="351"/>
      <c r="H241" s="351"/>
      <c r="I241" s="351"/>
    </row>
    <row r="242" spans="1:9">
      <c r="A242" s="291">
        <f t="shared" si="3"/>
        <v>20</v>
      </c>
      <c r="B242" s="304">
        <v>10.3</v>
      </c>
      <c r="C242" s="304">
        <v>17.2</v>
      </c>
      <c r="D242" s="304">
        <v>32.200000000000003</v>
      </c>
      <c r="G242" s="351"/>
      <c r="H242" s="351"/>
      <c r="I242" s="351"/>
    </row>
    <row r="243" spans="1:9">
      <c r="A243" s="291">
        <f t="shared" si="3"/>
        <v>20</v>
      </c>
      <c r="B243" s="304">
        <v>10.3</v>
      </c>
      <c r="C243" s="304">
        <v>17.100000000000001</v>
      </c>
      <c r="D243" s="304">
        <v>32.200000000000003</v>
      </c>
      <c r="G243" s="351"/>
      <c r="H243" s="351"/>
      <c r="I243" s="351"/>
    </row>
    <row r="244" spans="1:9">
      <c r="A244" s="291">
        <f t="shared" si="3"/>
        <v>20</v>
      </c>
      <c r="B244" s="304">
        <v>10.199999999999999</v>
      </c>
      <c r="C244" s="304">
        <v>17.100000000000001</v>
      </c>
      <c r="D244" s="304">
        <v>32.200000000000003</v>
      </c>
      <c r="G244" s="351"/>
      <c r="H244" s="351"/>
      <c r="I244" s="351"/>
    </row>
    <row r="245" spans="1:9">
      <c r="A245" s="291">
        <f t="shared" si="3"/>
        <v>20</v>
      </c>
      <c r="B245" s="304">
        <v>10.199999999999999</v>
      </c>
      <c r="C245" s="304">
        <v>17.100000000000001</v>
      </c>
      <c r="D245" s="304">
        <v>32.299999999999997</v>
      </c>
      <c r="G245" s="351"/>
      <c r="H245" s="351"/>
      <c r="I245" s="351"/>
    </row>
    <row r="246" spans="1:9">
      <c r="A246" s="291">
        <f t="shared" si="3"/>
        <v>20</v>
      </c>
      <c r="B246" s="304">
        <v>10.1</v>
      </c>
      <c r="C246" s="304">
        <v>17.100000000000001</v>
      </c>
      <c r="D246" s="304">
        <v>32.299999999999997</v>
      </c>
      <c r="G246" s="351"/>
      <c r="H246" s="351"/>
      <c r="I246" s="351"/>
    </row>
    <row r="247" spans="1:9">
      <c r="A247" s="291">
        <f t="shared" si="3"/>
        <v>20</v>
      </c>
      <c r="B247" s="304">
        <v>10.1</v>
      </c>
      <c r="C247" s="304">
        <v>17</v>
      </c>
      <c r="D247" s="304">
        <v>32.299999999999997</v>
      </c>
      <c r="G247" s="351"/>
      <c r="H247" s="351"/>
      <c r="I247" s="351"/>
    </row>
    <row r="248" spans="1:9">
      <c r="A248" s="291">
        <f t="shared" si="3"/>
        <v>20</v>
      </c>
      <c r="B248" s="304">
        <v>10</v>
      </c>
      <c r="C248" s="304">
        <v>17</v>
      </c>
      <c r="D248" s="304">
        <v>32.299999999999997</v>
      </c>
      <c r="G248" s="351"/>
      <c r="H248" s="351"/>
      <c r="I248" s="351"/>
    </row>
    <row r="249" spans="1:9">
      <c r="A249" s="291">
        <f t="shared" si="3"/>
        <v>20</v>
      </c>
      <c r="B249" s="304">
        <v>10</v>
      </c>
      <c r="C249" s="304">
        <v>17</v>
      </c>
      <c r="D249" s="304">
        <v>32.299999999999997</v>
      </c>
      <c r="G249" s="351"/>
      <c r="H249" s="351"/>
      <c r="I249" s="351"/>
    </row>
    <row r="250" spans="1:9">
      <c r="A250" s="291">
        <f t="shared" si="3"/>
        <v>21</v>
      </c>
      <c r="B250" s="304">
        <v>10</v>
      </c>
      <c r="C250" s="304">
        <v>16.899999999999999</v>
      </c>
      <c r="D250" s="304">
        <v>32.299999999999997</v>
      </c>
      <c r="G250" s="351"/>
      <c r="H250" s="351"/>
      <c r="I250" s="351"/>
    </row>
    <row r="251" spans="1:9">
      <c r="A251" s="291">
        <f t="shared" si="3"/>
        <v>21</v>
      </c>
      <c r="B251" s="304">
        <v>9.9</v>
      </c>
      <c r="C251" s="304">
        <v>16.899999999999999</v>
      </c>
      <c r="D251" s="304">
        <v>32.299999999999997</v>
      </c>
      <c r="G251" s="351"/>
      <c r="H251" s="351"/>
      <c r="I251" s="351"/>
    </row>
    <row r="252" spans="1:9">
      <c r="A252" s="291">
        <f t="shared" si="3"/>
        <v>21</v>
      </c>
      <c r="B252" s="304">
        <v>9.9</v>
      </c>
      <c r="C252" s="304">
        <v>16.899999999999999</v>
      </c>
      <c r="D252" s="304">
        <v>32.299999999999997</v>
      </c>
      <c r="G252" s="351"/>
      <c r="H252" s="351"/>
      <c r="I252" s="351"/>
    </row>
    <row r="253" spans="1:9">
      <c r="A253" s="291">
        <f t="shared" si="3"/>
        <v>21</v>
      </c>
      <c r="B253" s="304">
        <v>9.8000000000000007</v>
      </c>
      <c r="C253" s="304">
        <v>16.899999999999999</v>
      </c>
      <c r="D253" s="304">
        <v>32.4</v>
      </c>
      <c r="G253" s="351"/>
      <c r="H253" s="351"/>
      <c r="I253" s="351"/>
    </row>
    <row r="254" spans="1:9">
      <c r="A254" s="291">
        <f t="shared" si="3"/>
        <v>21</v>
      </c>
      <c r="B254" s="304">
        <v>9.8000000000000007</v>
      </c>
      <c r="C254" s="304">
        <v>16.8</v>
      </c>
      <c r="D254" s="304">
        <v>32.4</v>
      </c>
      <c r="G254" s="351"/>
      <c r="H254" s="351"/>
      <c r="I254" s="351"/>
    </row>
    <row r="255" spans="1:9">
      <c r="A255" s="291">
        <f t="shared" si="3"/>
        <v>21</v>
      </c>
      <c r="B255" s="304">
        <v>9.8000000000000007</v>
      </c>
      <c r="C255" s="304">
        <v>16.8</v>
      </c>
      <c r="D255" s="304">
        <v>32.4</v>
      </c>
      <c r="G255" s="351"/>
      <c r="H255" s="351"/>
      <c r="I255" s="351"/>
    </row>
    <row r="256" spans="1:9">
      <c r="A256" s="291">
        <f t="shared" si="3"/>
        <v>21</v>
      </c>
      <c r="B256" s="304">
        <v>9.6999999999999993</v>
      </c>
      <c r="C256" s="304">
        <v>16.8</v>
      </c>
      <c r="D256" s="304">
        <v>32.4</v>
      </c>
      <c r="G256" s="351"/>
      <c r="H256" s="351"/>
      <c r="I256" s="351"/>
    </row>
    <row r="257" spans="1:9">
      <c r="A257" s="291">
        <f t="shared" si="3"/>
        <v>21</v>
      </c>
      <c r="B257" s="304">
        <v>9.6999999999999993</v>
      </c>
      <c r="C257" s="304">
        <v>16.7</v>
      </c>
      <c r="D257" s="304">
        <v>32.4</v>
      </c>
      <c r="G257" s="351"/>
      <c r="H257" s="351"/>
      <c r="I257" s="351"/>
    </row>
    <row r="258" spans="1:9">
      <c r="A258" s="291">
        <f t="shared" si="3"/>
        <v>21</v>
      </c>
      <c r="B258" s="304">
        <v>9.6</v>
      </c>
      <c r="C258" s="304">
        <v>16.7</v>
      </c>
      <c r="D258" s="304">
        <v>32.4</v>
      </c>
      <c r="G258" s="351"/>
      <c r="H258" s="351"/>
      <c r="I258" s="351"/>
    </row>
    <row r="259" spans="1:9">
      <c r="A259" s="291">
        <f t="shared" si="3"/>
        <v>21</v>
      </c>
      <c r="B259" s="304">
        <v>9.6</v>
      </c>
      <c r="C259" s="304">
        <v>16.7</v>
      </c>
      <c r="D259" s="304">
        <v>32.4</v>
      </c>
      <c r="G259" s="351"/>
      <c r="H259" s="351"/>
      <c r="I259" s="351"/>
    </row>
    <row r="260" spans="1:9">
      <c r="A260" s="291">
        <f t="shared" si="3"/>
        <v>21</v>
      </c>
      <c r="B260" s="304">
        <v>9.5</v>
      </c>
      <c r="C260" s="304">
        <v>16.7</v>
      </c>
      <c r="D260" s="304">
        <v>32.4</v>
      </c>
      <c r="G260" s="351"/>
      <c r="H260" s="351"/>
      <c r="I260" s="351"/>
    </row>
    <row r="261" spans="1:9">
      <c r="A261" s="291">
        <f t="shared" si="3"/>
        <v>21</v>
      </c>
      <c r="B261" s="304">
        <v>9.5</v>
      </c>
      <c r="C261" s="304">
        <v>16.600000000000001</v>
      </c>
      <c r="D261" s="304">
        <v>32.4</v>
      </c>
      <c r="G261" s="351"/>
      <c r="H261" s="351"/>
      <c r="I261" s="351"/>
    </row>
    <row r="262" spans="1:9">
      <c r="A262" s="291">
        <f t="shared" si="3"/>
        <v>22</v>
      </c>
      <c r="B262" s="304">
        <v>9.5</v>
      </c>
      <c r="C262" s="304">
        <v>16.600000000000001</v>
      </c>
      <c r="D262" s="304">
        <v>32.4</v>
      </c>
      <c r="G262" s="351"/>
      <c r="H262" s="351"/>
      <c r="I262" s="351"/>
    </row>
    <row r="263" spans="1:9">
      <c r="A263" s="291">
        <f t="shared" si="3"/>
        <v>22</v>
      </c>
      <c r="B263" s="304">
        <v>9.4</v>
      </c>
      <c r="C263" s="304">
        <v>16.600000000000001</v>
      </c>
      <c r="D263" s="304">
        <v>32.4</v>
      </c>
      <c r="G263" s="351"/>
      <c r="H263" s="351"/>
      <c r="I263" s="351"/>
    </row>
    <row r="264" spans="1:9">
      <c r="A264" s="291">
        <f t="shared" si="3"/>
        <v>22</v>
      </c>
      <c r="B264" s="304">
        <v>9.4</v>
      </c>
      <c r="C264" s="304">
        <v>16.5</v>
      </c>
      <c r="D264" s="304">
        <v>32.4</v>
      </c>
      <c r="G264" s="351"/>
      <c r="H264" s="351"/>
      <c r="I264" s="351"/>
    </row>
    <row r="265" spans="1:9">
      <c r="A265" s="291">
        <f t="shared" si="3"/>
        <v>22</v>
      </c>
      <c r="B265" s="304">
        <v>9.3000000000000007</v>
      </c>
      <c r="C265" s="304">
        <v>16.5</v>
      </c>
      <c r="D265" s="304">
        <v>32.4</v>
      </c>
      <c r="G265" s="351"/>
      <c r="H265" s="351"/>
      <c r="I265" s="351"/>
    </row>
    <row r="266" spans="1:9">
      <c r="A266" s="291">
        <f t="shared" si="3"/>
        <v>22</v>
      </c>
      <c r="B266" s="304">
        <v>9.3000000000000007</v>
      </c>
      <c r="C266" s="304">
        <v>16.5</v>
      </c>
      <c r="D266" s="304">
        <v>32.4</v>
      </c>
      <c r="G266" s="351"/>
      <c r="H266" s="351"/>
      <c r="I266" s="351"/>
    </row>
    <row r="267" spans="1:9">
      <c r="A267" s="291">
        <f t="shared" si="3"/>
        <v>22</v>
      </c>
      <c r="B267" s="304">
        <v>9.3000000000000007</v>
      </c>
      <c r="C267" s="304">
        <v>16.399999999999999</v>
      </c>
      <c r="D267" s="304">
        <v>32.4</v>
      </c>
      <c r="G267" s="351"/>
      <c r="H267" s="351"/>
      <c r="I267" s="351"/>
    </row>
    <row r="268" spans="1:9">
      <c r="A268" s="291">
        <f t="shared" si="3"/>
        <v>22</v>
      </c>
      <c r="B268" s="304">
        <v>9.1999999999999993</v>
      </c>
      <c r="C268" s="304">
        <v>16.399999999999999</v>
      </c>
      <c r="D268" s="304">
        <v>32.4</v>
      </c>
      <c r="G268" s="351"/>
      <c r="H268" s="351"/>
      <c r="I268" s="351"/>
    </row>
    <row r="269" spans="1:9">
      <c r="A269" s="291">
        <f t="shared" si="3"/>
        <v>22</v>
      </c>
      <c r="B269" s="304">
        <v>9.1999999999999993</v>
      </c>
      <c r="C269" s="304">
        <v>16.399999999999999</v>
      </c>
      <c r="D269" s="304">
        <v>32.4</v>
      </c>
      <c r="G269" s="351"/>
      <c r="H269" s="351"/>
      <c r="I269" s="351"/>
    </row>
    <row r="270" spans="1:9">
      <c r="A270" s="291">
        <f t="shared" si="3"/>
        <v>22</v>
      </c>
      <c r="B270" s="304">
        <v>9.1</v>
      </c>
      <c r="C270" s="304">
        <v>16.399999999999999</v>
      </c>
      <c r="D270" s="304">
        <v>32.4</v>
      </c>
      <c r="G270" s="351"/>
      <c r="H270" s="351"/>
      <c r="I270" s="351"/>
    </row>
    <row r="271" spans="1:9">
      <c r="A271" s="291">
        <f t="shared" si="3"/>
        <v>22</v>
      </c>
      <c r="B271" s="304">
        <v>9.1</v>
      </c>
      <c r="C271" s="304">
        <v>16.3</v>
      </c>
      <c r="D271" s="304">
        <v>32.4</v>
      </c>
      <c r="G271" s="351"/>
      <c r="H271" s="351"/>
      <c r="I271" s="351"/>
    </row>
    <row r="272" spans="1:9">
      <c r="A272" s="291">
        <f t="shared" si="3"/>
        <v>22</v>
      </c>
      <c r="B272" s="304">
        <v>9</v>
      </c>
      <c r="C272" s="304">
        <v>16.3</v>
      </c>
      <c r="D272" s="304">
        <v>32.4</v>
      </c>
      <c r="G272" s="351"/>
      <c r="H272" s="351"/>
      <c r="I272" s="351"/>
    </row>
    <row r="273" spans="1:9">
      <c r="A273" s="291">
        <f t="shared" si="3"/>
        <v>22</v>
      </c>
      <c r="B273" s="304">
        <v>9</v>
      </c>
      <c r="C273" s="304">
        <v>16.3</v>
      </c>
      <c r="D273" s="304">
        <v>32.4</v>
      </c>
      <c r="G273" s="351"/>
      <c r="H273" s="351"/>
      <c r="I273" s="351"/>
    </row>
    <row r="274" spans="1:9">
      <c r="A274" s="291">
        <f t="shared" si="3"/>
        <v>23</v>
      </c>
      <c r="B274" s="304">
        <v>9</v>
      </c>
      <c r="C274" s="304">
        <v>16.2</v>
      </c>
      <c r="D274" s="304">
        <v>32.4</v>
      </c>
      <c r="G274" s="351"/>
      <c r="H274" s="351"/>
      <c r="I274" s="351"/>
    </row>
    <row r="275" spans="1:9">
      <c r="A275" s="291">
        <f t="shared" si="3"/>
        <v>23</v>
      </c>
      <c r="B275" s="304">
        <v>8.9</v>
      </c>
      <c r="C275" s="304">
        <v>16.2</v>
      </c>
      <c r="D275" s="304">
        <v>32.4</v>
      </c>
      <c r="G275" s="351"/>
      <c r="H275" s="351"/>
      <c r="I275" s="351"/>
    </row>
    <row r="276" spans="1:9">
      <c r="A276" s="291">
        <f t="shared" si="3"/>
        <v>23</v>
      </c>
      <c r="B276" s="304">
        <v>8.9</v>
      </c>
      <c r="C276" s="304">
        <v>16.2</v>
      </c>
      <c r="D276" s="304">
        <v>32.4</v>
      </c>
      <c r="G276" s="351"/>
      <c r="H276" s="351"/>
      <c r="I276" s="351"/>
    </row>
    <row r="277" spans="1:9">
      <c r="A277" s="291">
        <f t="shared" si="3"/>
        <v>23</v>
      </c>
      <c r="B277" s="304">
        <v>8.8000000000000007</v>
      </c>
      <c r="C277" s="304">
        <v>16.100000000000001</v>
      </c>
      <c r="D277" s="304">
        <v>32.4</v>
      </c>
      <c r="G277" s="351"/>
      <c r="H277" s="351"/>
      <c r="I277" s="351"/>
    </row>
    <row r="278" spans="1:9">
      <c r="A278" s="291">
        <f t="shared" si="3"/>
        <v>23</v>
      </c>
      <c r="B278" s="304">
        <v>8.8000000000000007</v>
      </c>
      <c r="C278" s="304">
        <v>16.100000000000001</v>
      </c>
      <c r="D278" s="304">
        <v>32.4</v>
      </c>
      <c r="G278" s="351"/>
      <c r="H278" s="351"/>
      <c r="I278" s="351"/>
    </row>
    <row r="279" spans="1:9">
      <c r="A279" s="291">
        <f t="shared" ref="A279:A342" si="4">A267+1</f>
        <v>23</v>
      </c>
      <c r="B279" s="304">
        <v>8.8000000000000007</v>
      </c>
      <c r="C279" s="304">
        <v>16.100000000000001</v>
      </c>
      <c r="D279" s="304">
        <v>32.4</v>
      </c>
      <c r="G279" s="351"/>
      <c r="H279" s="351"/>
      <c r="I279" s="351"/>
    </row>
    <row r="280" spans="1:9">
      <c r="A280" s="291">
        <f t="shared" si="4"/>
        <v>23</v>
      </c>
      <c r="B280" s="304">
        <v>8.6999999999999993</v>
      </c>
      <c r="C280" s="304">
        <v>16</v>
      </c>
      <c r="D280" s="304">
        <v>32.4</v>
      </c>
      <c r="G280" s="351"/>
      <c r="H280" s="351"/>
      <c r="I280" s="351"/>
    </row>
    <row r="281" spans="1:9">
      <c r="A281" s="291">
        <f t="shared" si="4"/>
        <v>23</v>
      </c>
      <c r="B281" s="304">
        <v>8.6999999999999993</v>
      </c>
      <c r="C281" s="304">
        <v>16</v>
      </c>
      <c r="D281" s="304">
        <v>32.4</v>
      </c>
      <c r="G281" s="351"/>
      <c r="H281" s="351"/>
      <c r="I281" s="351"/>
    </row>
    <row r="282" spans="1:9">
      <c r="A282" s="291">
        <f t="shared" si="4"/>
        <v>23</v>
      </c>
      <c r="B282" s="304">
        <v>8.6</v>
      </c>
      <c r="C282" s="304">
        <v>16</v>
      </c>
      <c r="D282" s="304">
        <v>32.4</v>
      </c>
      <c r="G282" s="351"/>
      <c r="H282" s="351"/>
      <c r="I282" s="351"/>
    </row>
    <row r="283" spans="1:9">
      <c r="A283" s="291">
        <f t="shared" si="4"/>
        <v>23</v>
      </c>
      <c r="B283" s="304">
        <v>8.6</v>
      </c>
      <c r="C283" s="304">
        <v>15.9</v>
      </c>
      <c r="D283" s="304">
        <v>32.4</v>
      </c>
      <c r="G283" s="351"/>
      <c r="H283" s="351"/>
      <c r="I283" s="351"/>
    </row>
    <row r="284" spans="1:9">
      <c r="A284" s="291">
        <f t="shared" si="4"/>
        <v>23</v>
      </c>
      <c r="B284" s="304">
        <v>8.5</v>
      </c>
      <c r="C284" s="304">
        <v>15.9</v>
      </c>
      <c r="D284" s="304">
        <v>32.4</v>
      </c>
      <c r="G284" s="351"/>
      <c r="H284" s="351"/>
      <c r="I284" s="351"/>
    </row>
    <row r="285" spans="1:9">
      <c r="A285" s="291">
        <f t="shared" si="4"/>
        <v>23</v>
      </c>
      <c r="B285" s="304">
        <v>8.5</v>
      </c>
      <c r="C285" s="304">
        <v>15.9</v>
      </c>
      <c r="D285" s="304">
        <v>32.299999999999997</v>
      </c>
      <c r="G285" s="351"/>
      <c r="H285" s="351"/>
      <c r="I285" s="351"/>
    </row>
    <row r="286" spans="1:9">
      <c r="A286" s="291">
        <f t="shared" si="4"/>
        <v>24</v>
      </c>
      <c r="B286" s="304">
        <v>8.5</v>
      </c>
      <c r="C286" s="304">
        <v>15.8</v>
      </c>
      <c r="D286" s="304">
        <v>32.299999999999997</v>
      </c>
      <c r="G286" s="351"/>
      <c r="H286" s="351"/>
      <c r="I286" s="351"/>
    </row>
    <row r="287" spans="1:9">
      <c r="A287" s="291">
        <f t="shared" si="4"/>
        <v>24</v>
      </c>
      <c r="B287" s="304">
        <v>8.4</v>
      </c>
      <c r="C287" s="304">
        <v>15.8</v>
      </c>
      <c r="D287" s="304">
        <v>32.299999999999997</v>
      </c>
      <c r="G287" s="351"/>
      <c r="H287" s="351"/>
      <c r="I287" s="351"/>
    </row>
    <row r="288" spans="1:9">
      <c r="A288" s="291">
        <f t="shared" si="4"/>
        <v>24</v>
      </c>
      <c r="B288" s="304">
        <v>8.4</v>
      </c>
      <c r="C288" s="304">
        <v>15.7</v>
      </c>
      <c r="D288" s="304">
        <v>32.299999999999997</v>
      </c>
      <c r="G288" s="351"/>
      <c r="H288" s="351"/>
      <c r="I288" s="351"/>
    </row>
    <row r="289" spans="1:9">
      <c r="A289" s="291">
        <f t="shared" si="4"/>
        <v>24</v>
      </c>
      <c r="B289" s="304">
        <v>8.3000000000000007</v>
      </c>
      <c r="C289" s="304">
        <v>15.7</v>
      </c>
      <c r="D289" s="304">
        <v>32.299999999999997</v>
      </c>
      <c r="G289" s="351"/>
      <c r="H289" s="351"/>
      <c r="I289" s="351"/>
    </row>
    <row r="290" spans="1:9">
      <c r="A290" s="291">
        <f t="shared" si="4"/>
        <v>24</v>
      </c>
      <c r="B290" s="304">
        <v>8.3000000000000007</v>
      </c>
      <c r="C290" s="304">
        <v>15.7</v>
      </c>
      <c r="D290" s="304">
        <v>32.299999999999997</v>
      </c>
      <c r="G290" s="351"/>
      <c r="H290" s="351"/>
      <c r="I290" s="351"/>
    </row>
    <row r="291" spans="1:9">
      <c r="A291" s="291">
        <f t="shared" si="4"/>
        <v>24</v>
      </c>
      <c r="B291" s="304">
        <v>8.3000000000000007</v>
      </c>
      <c r="C291" s="304">
        <v>15.6</v>
      </c>
      <c r="D291" s="304">
        <v>32.299999999999997</v>
      </c>
      <c r="G291" s="351"/>
      <c r="H291" s="351"/>
      <c r="I291" s="351"/>
    </row>
    <row r="292" spans="1:9">
      <c r="A292" s="291">
        <f t="shared" si="4"/>
        <v>24</v>
      </c>
      <c r="B292" s="304">
        <v>8.1999999999999993</v>
      </c>
      <c r="C292" s="304">
        <v>15.6</v>
      </c>
      <c r="D292" s="304">
        <v>32.299999999999997</v>
      </c>
      <c r="G292" s="351"/>
      <c r="H292" s="351"/>
      <c r="I292" s="351"/>
    </row>
    <row r="293" spans="1:9">
      <c r="A293" s="291">
        <f t="shared" si="4"/>
        <v>24</v>
      </c>
      <c r="B293" s="304">
        <v>8.1999999999999993</v>
      </c>
      <c r="C293" s="304">
        <v>15.6</v>
      </c>
      <c r="D293" s="304">
        <v>32.200000000000003</v>
      </c>
      <c r="G293" s="351"/>
      <c r="H293" s="351"/>
      <c r="I293" s="351"/>
    </row>
    <row r="294" spans="1:9">
      <c r="A294" s="291">
        <f t="shared" si="4"/>
        <v>24</v>
      </c>
      <c r="B294" s="304">
        <v>8.1</v>
      </c>
      <c r="C294" s="304">
        <v>15.5</v>
      </c>
      <c r="D294" s="304">
        <v>32.200000000000003</v>
      </c>
      <c r="G294" s="351"/>
      <c r="H294" s="351"/>
      <c r="I294" s="351"/>
    </row>
    <row r="295" spans="1:9">
      <c r="A295" s="291">
        <f t="shared" si="4"/>
        <v>24</v>
      </c>
      <c r="B295" s="304">
        <v>8.1</v>
      </c>
      <c r="C295" s="304">
        <v>15.5</v>
      </c>
      <c r="D295" s="304">
        <v>32.200000000000003</v>
      </c>
      <c r="G295" s="351"/>
      <c r="H295" s="351"/>
      <c r="I295" s="351"/>
    </row>
    <row r="296" spans="1:9">
      <c r="A296" s="291">
        <f t="shared" si="4"/>
        <v>24</v>
      </c>
      <c r="B296" s="304">
        <v>8</v>
      </c>
      <c r="C296" s="304">
        <v>15.4</v>
      </c>
      <c r="D296" s="304">
        <v>32.200000000000003</v>
      </c>
      <c r="G296" s="351"/>
      <c r="H296" s="351"/>
      <c r="I296" s="351"/>
    </row>
    <row r="297" spans="1:9">
      <c r="A297" s="291">
        <f t="shared" si="4"/>
        <v>24</v>
      </c>
      <c r="B297" s="304">
        <v>8</v>
      </c>
      <c r="C297" s="304">
        <v>15.4</v>
      </c>
      <c r="D297" s="304">
        <v>32.200000000000003</v>
      </c>
      <c r="G297" s="351"/>
      <c r="H297" s="351"/>
      <c r="I297" s="351"/>
    </row>
    <row r="298" spans="1:9">
      <c r="A298" s="291">
        <f t="shared" si="4"/>
        <v>25</v>
      </c>
      <c r="B298" s="304">
        <v>8</v>
      </c>
      <c r="C298" s="304">
        <v>15.4</v>
      </c>
      <c r="D298" s="304">
        <v>32.1</v>
      </c>
      <c r="G298" s="351"/>
      <c r="H298" s="351"/>
      <c r="I298" s="351"/>
    </row>
    <row r="299" spans="1:9">
      <c r="A299" s="291">
        <f t="shared" si="4"/>
        <v>25</v>
      </c>
      <c r="B299" s="304">
        <v>7.9</v>
      </c>
      <c r="C299" s="304">
        <v>15.3</v>
      </c>
      <c r="D299" s="304">
        <v>32.1</v>
      </c>
      <c r="G299" s="351"/>
      <c r="H299" s="351"/>
      <c r="I299" s="351"/>
    </row>
    <row r="300" spans="1:9">
      <c r="A300" s="291">
        <f t="shared" si="4"/>
        <v>25</v>
      </c>
      <c r="B300" s="304">
        <v>7.9</v>
      </c>
      <c r="C300" s="304">
        <v>15.3</v>
      </c>
      <c r="D300" s="304">
        <v>32.1</v>
      </c>
      <c r="G300" s="351"/>
      <c r="H300" s="351"/>
      <c r="I300" s="351"/>
    </row>
    <row r="301" spans="1:9">
      <c r="A301" s="291">
        <f t="shared" si="4"/>
        <v>25</v>
      </c>
      <c r="B301" s="304">
        <v>7.8</v>
      </c>
      <c r="C301" s="304">
        <v>15.3</v>
      </c>
      <c r="D301" s="304">
        <v>32.1</v>
      </c>
      <c r="G301" s="351"/>
      <c r="H301" s="351"/>
      <c r="I301" s="351"/>
    </row>
    <row r="302" spans="1:9">
      <c r="A302" s="291">
        <f t="shared" si="4"/>
        <v>25</v>
      </c>
      <c r="B302" s="304">
        <v>7.8</v>
      </c>
      <c r="C302" s="304">
        <v>15.2</v>
      </c>
      <c r="D302" s="304">
        <v>32</v>
      </c>
      <c r="G302" s="351"/>
      <c r="H302" s="351"/>
      <c r="I302" s="351"/>
    </row>
    <row r="303" spans="1:9">
      <c r="A303" s="291">
        <f t="shared" si="4"/>
        <v>25</v>
      </c>
      <c r="B303" s="304">
        <v>7.8</v>
      </c>
      <c r="C303" s="304">
        <v>15.2</v>
      </c>
      <c r="D303" s="304">
        <v>32</v>
      </c>
      <c r="G303" s="351"/>
      <c r="H303" s="351"/>
      <c r="I303" s="351"/>
    </row>
    <row r="304" spans="1:9">
      <c r="A304" s="291">
        <f t="shared" si="4"/>
        <v>25</v>
      </c>
      <c r="B304" s="304">
        <v>7.7</v>
      </c>
      <c r="C304" s="304">
        <v>15.1</v>
      </c>
      <c r="D304" s="304">
        <v>32</v>
      </c>
      <c r="G304" s="351"/>
      <c r="H304" s="351"/>
      <c r="I304" s="351"/>
    </row>
    <row r="305" spans="1:9">
      <c r="A305" s="291">
        <f t="shared" si="4"/>
        <v>25</v>
      </c>
      <c r="B305" s="304">
        <v>7.7</v>
      </c>
      <c r="C305" s="304">
        <v>15.1</v>
      </c>
      <c r="D305" s="304">
        <v>32</v>
      </c>
      <c r="G305" s="351"/>
      <c r="H305" s="351"/>
      <c r="I305" s="351"/>
    </row>
    <row r="306" spans="1:9">
      <c r="A306" s="291">
        <f t="shared" si="4"/>
        <v>25</v>
      </c>
      <c r="B306" s="304">
        <v>7.6</v>
      </c>
      <c r="C306" s="304">
        <v>15.1</v>
      </c>
      <c r="D306" s="304">
        <v>31.9</v>
      </c>
      <c r="G306" s="351"/>
      <c r="H306" s="351"/>
      <c r="I306" s="351"/>
    </row>
    <row r="307" spans="1:9">
      <c r="A307" s="291">
        <f t="shared" si="4"/>
        <v>25</v>
      </c>
      <c r="B307" s="304">
        <v>7.6</v>
      </c>
      <c r="C307" s="304">
        <v>15</v>
      </c>
      <c r="D307" s="304">
        <v>31.9</v>
      </c>
      <c r="G307" s="351"/>
      <c r="H307" s="351"/>
      <c r="I307" s="351"/>
    </row>
    <row r="308" spans="1:9">
      <c r="A308" s="291">
        <f t="shared" si="4"/>
        <v>25</v>
      </c>
      <c r="B308" s="304">
        <v>7.5</v>
      </c>
      <c r="C308" s="304">
        <v>15</v>
      </c>
      <c r="D308" s="304">
        <v>31.9</v>
      </c>
      <c r="G308" s="351"/>
      <c r="H308" s="351"/>
      <c r="I308" s="351"/>
    </row>
    <row r="309" spans="1:9">
      <c r="A309" s="291">
        <f t="shared" si="4"/>
        <v>25</v>
      </c>
      <c r="B309" s="304">
        <v>7.5</v>
      </c>
      <c r="C309" s="304">
        <v>14.9</v>
      </c>
      <c r="D309" s="304">
        <v>31.9</v>
      </c>
      <c r="G309" s="351"/>
      <c r="H309" s="351"/>
      <c r="I309" s="351"/>
    </row>
    <row r="310" spans="1:9">
      <c r="A310" s="291">
        <f t="shared" si="4"/>
        <v>26</v>
      </c>
      <c r="B310" s="304">
        <v>7.5</v>
      </c>
      <c r="C310" s="304">
        <v>14.9</v>
      </c>
      <c r="D310" s="304">
        <v>31.8</v>
      </c>
      <c r="G310" s="351"/>
      <c r="H310" s="351"/>
      <c r="I310" s="351"/>
    </row>
    <row r="311" spans="1:9">
      <c r="A311" s="291">
        <f t="shared" si="4"/>
        <v>26</v>
      </c>
      <c r="B311" s="304">
        <v>7.4</v>
      </c>
      <c r="C311" s="304">
        <v>14.8</v>
      </c>
      <c r="D311" s="304">
        <v>31.8</v>
      </c>
      <c r="G311" s="351"/>
      <c r="H311" s="351"/>
      <c r="I311" s="351"/>
    </row>
    <row r="312" spans="1:9">
      <c r="A312" s="291">
        <f t="shared" si="4"/>
        <v>26</v>
      </c>
      <c r="B312" s="304">
        <v>7.4</v>
      </c>
      <c r="C312" s="304">
        <v>14.8</v>
      </c>
      <c r="D312" s="304">
        <v>31.8</v>
      </c>
      <c r="G312" s="351"/>
      <c r="H312" s="351"/>
      <c r="I312" s="351"/>
    </row>
    <row r="313" spans="1:9">
      <c r="A313" s="291">
        <f t="shared" si="4"/>
        <v>26</v>
      </c>
      <c r="B313" s="304">
        <v>7.3</v>
      </c>
      <c r="C313" s="304">
        <v>14.8</v>
      </c>
      <c r="D313" s="304">
        <v>31.7</v>
      </c>
      <c r="G313" s="351"/>
      <c r="H313" s="351"/>
      <c r="I313" s="351"/>
    </row>
    <row r="314" spans="1:9">
      <c r="A314" s="291">
        <f t="shared" si="4"/>
        <v>26</v>
      </c>
      <c r="B314" s="304">
        <v>7.3</v>
      </c>
      <c r="C314" s="304">
        <v>14.7</v>
      </c>
      <c r="D314" s="304">
        <v>31.7</v>
      </c>
      <c r="G314" s="351"/>
      <c r="H314" s="351"/>
      <c r="I314" s="351"/>
    </row>
    <row r="315" spans="1:9">
      <c r="A315" s="291">
        <f t="shared" si="4"/>
        <v>26</v>
      </c>
      <c r="B315" s="304">
        <v>7.3</v>
      </c>
      <c r="C315" s="304">
        <v>14.7</v>
      </c>
      <c r="D315" s="304">
        <v>31.7</v>
      </c>
      <c r="G315" s="351"/>
      <c r="H315" s="351"/>
      <c r="I315" s="351"/>
    </row>
    <row r="316" spans="1:9">
      <c r="A316" s="291">
        <f t="shared" si="4"/>
        <v>26</v>
      </c>
      <c r="B316" s="304">
        <v>7.2</v>
      </c>
      <c r="C316" s="304">
        <v>14.6</v>
      </c>
      <c r="D316" s="304">
        <v>31.6</v>
      </c>
      <c r="G316" s="351"/>
      <c r="H316" s="351"/>
      <c r="I316" s="351"/>
    </row>
    <row r="317" spans="1:9">
      <c r="A317" s="291">
        <f t="shared" si="4"/>
        <v>26</v>
      </c>
      <c r="B317" s="304">
        <v>7.2</v>
      </c>
      <c r="C317" s="304">
        <v>14.6</v>
      </c>
      <c r="D317" s="304">
        <v>31.6</v>
      </c>
      <c r="G317" s="351"/>
      <c r="H317" s="351"/>
      <c r="I317" s="351"/>
    </row>
    <row r="318" spans="1:9">
      <c r="A318" s="291">
        <f t="shared" si="4"/>
        <v>26</v>
      </c>
      <c r="B318" s="304">
        <v>7.1</v>
      </c>
      <c r="C318" s="304">
        <v>14.5</v>
      </c>
      <c r="D318" s="304">
        <v>31.5</v>
      </c>
      <c r="G318" s="351"/>
      <c r="H318" s="351"/>
      <c r="I318" s="351"/>
    </row>
    <row r="319" spans="1:9">
      <c r="A319" s="291">
        <f t="shared" si="4"/>
        <v>26</v>
      </c>
      <c r="B319" s="304">
        <v>7.1</v>
      </c>
      <c r="C319" s="304">
        <v>14.5</v>
      </c>
      <c r="D319" s="304">
        <v>31.5</v>
      </c>
      <c r="G319" s="351"/>
      <c r="H319" s="351"/>
      <c r="I319" s="351"/>
    </row>
    <row r="320" spans="1:9">
      <c r="A320" s="291">
        <f t="shared" si="4"/>
        <v>26</v>
      </c>
      <c r="B320" s="304">
        <v>7</v>
      </c>
      <c r="C320" s="304">
        <v>14.5</v>
      </c>
      <c r="D320" s="304">
        <v>31.5</v>
      </c>
      <c r="G320" s="351"/>
      <c r="H320" s="351"/>
      <c r="I320" s="351"/>
    </row>
    <row r="321" spans="1:9">
      <c r="A321" s="291">
        <f t="shared" si="4"/>
        <v>26</v>
      </c>
      <c r="B321" s="304">
        <v>7</v>
      </c>
      <c r="C321" s="304">
        <v>14.4</v>
      </c>
      <c r="D321" s="304">
        <v>31.4</v>
      </c>
      <c r="G321" s="351"/>
      <c r="H321" s="351"/>
      <c r="I321" s="351"/>
    </row>
    <row r="322" spans="1:9">
      <c r="A322" s="291">
        <f t="shared" si="4"/>
        <v>27</v>
      </c>
      <c r="B322" s="304">
        <v>7</v>
      </c>
      <c r="C322" s="304">
        <v>14.4</v>
      </c>
      <c r="D322" s="304">
        <v>31.4</v>
      </c>
      <c r="G322" s="351"/>
      <c r="H322" s="351"/>
      <c r="I322" s="351"/>
    </row>
    <row r="323" spans="1:9">
      <c r="A323" s="291">
        <f t="shared" si="4"/>
        <v>27</v>
      </c>
      <c r="B323" s="304">
        <v>6.9</v>
      </c>
      <c r="C323" s="304">
        <v>14.3</v>
      </c>
      <c r="D323" s="304">
        <v>31.3</v>
      </c>
      <c r="G323" s="351"/>
      <c r="H323" s="351"/>
      <c r="I323" s="351"/>
    </row>
    <row r="324" spans="1:9">
      <c r="A324" s="291">
        <f t="shared" si="4"/>
        <v>27</v>
      </c>
      <c r="B324" s="304">
        <v>6.9</v>
      </c>
      <c r="C324" s="304">
        <v>14.3</v>
      </c>
      <c r="D324" s="304">
        <v>31.3</v>
      </c>
      <c r="G324" s="351"/>
      <c r="H324" s="351"/>
      <c r="I324" s="351"/>
    </row>
    <row r="325" spans="1:9">
      <c r="A325" s="291">
        <f t="shared" si="4"/>
        <v>27</v>
      </c>
      <c r="B325" s="304">
        <v>6.8</v>
      </c>
      <c r="C325" s="304">
        <v>14.2</v>
      </c>
      <c r="D325" s="304">
        <v>31.2</v>
      </c>
      <c r="G325" s="351"/>
      <c r="H325" s="351"/>
      <c r="I325" s="351"/>
    </row>
    <row r="326" spans="1:9">
      <c r="A326" s="291">
        <f t="shared" si="4"/>
        <v>27</v>
      </c>
      <c r="B326" s="304">
        <v>6.8</v>
      </c>
      <c r="C326" s="304">
        <v>14.2</v>
      </c>
      <c r="D326" s="304">
        <v>31.2</v>
      </c>
      <c r="G326" s="351"/>
      <c r="H326" s="351"/>
      <c r="I326" s="351"/>
    </row>
    <row r="327" spans="1:9">
      <c r="A327" s="291">
        <f t="shared" si="4"/>
        <v>27</v>
      </c>
      <c r="B327" s="304">
        <v>6.8</v>
      </c>
      <c r="C327" s="304">
        <v>14.1</v>
      </c>
      <c r="D327" s="304">
        <v>31.1</v>
      </c>
      <c r="G327" s="351"/>
      <c r="H327" s="351"/>
      <c r="I327" s="351"/>
    </row>
    <row r="328" spans="1:9">
      <c r="A328" s="291">
        <f t="shared" si="4"/>
        <v>27</v>
      </c>
      <c r="B328" s="304">
        <v>6.7</v>
      </c>
      <c r="C328" s="304">
        <v>14.1</v>
      </c>
      <c r="D328" s="304">
        <v>31.1</v>
      </c>
      <c r="G328" s="351"/>
      <c r="H328" s="351"/>
      <c r="I328" s="351"/>
    </row>
    <row r="329" spans="1:9">
      <c r="A329" s="291">
        <f t="shared" si="4"/>
        <v>27</v>
      </c>
      <c r="B329" s="304">
        <v>6.7</v>
      </c>
      <c r="C329" s="304">
        <v>14</v>
      </c>
      <c r="D329" s="304">
        <v>31</v>
      </c>
      <c r="G329" s="351"/>
      <c r="H329" s="351"/>
      <c r="I329" s="351"/>
    </row>
    <row r="330" spans="1:9">
      <c r="A330" s="291">
        <f t="shared" si="4"/>
        <v>27</v>
      </c>
      <c r="B330" s="304">
        <v>6.6</v>
      </c>
      <c r="C330" s="304">
        <v>14</v>
      </c>
      <c r="D330" s="304">
        <v>31</v>
      </c>
      <c r="G330" s="351"/>
      <c r="H330" s="351"/>
      <c r="I330" s="351"/>
    </row>
    <row r="331" spans="1:9">
      <c r="A331" s="291">
        <f t="shared" si="4"/>
        <v>27</v>
      </c>
      <c r="B331" s="304">
        <v>6.6</v>
      </c>
      <c r="C331" s="304">
        <v>13.9</v>
      </c>
      <c r="D331" s="304">
        <v>30.9</v>
      </c>
      <c r="G331" s="351"/>
      <c r="H331" s="351"/>
      <c r="I331" s="351"/>
    </row>
    <row r="332" spans="1:9">
      <c r="A332" s="291">
        <f t="shared" si="4"/>
        <v>27</v>
      </c>
      <c r="B332" s="304">
        <v>6.5</v>
      </c>
      <c r="C332" s="304">
        <v>13.9</v>
      </c>
      <c r="D332" s="304">
        <v>30.9</v>
      </c>
      <c r="G332" s="351"/>
      <c r="H332" s="351"/>
      <c r="I332" s="351"/>
    </row>
    <row r="333" spans="1:9">
      <c r="A333" s="291">
        <f t="shared" si="4"/>
        <v>27</v>
      </c>
      <c r="B333" s="304">
        <v>6.5</v>
      </c>
      <c r="C333" s="304">
        <v>13.8</v>
      </c>
      <c r="D333" s="304">
        <v>30.8</v>
      </c>
      <c r="G333" s="351"/>
      <c r="H333" s="351"/>
      <c r="I333" s="351"/>
    </row>
    <row r="334" spans="1:9">
      <c r="A334" s="291">
        <f t="shared" si="4"/>
        <v>28</v>
      </c>
      <c r="B334" s="304">
        <v>6.5</v>
      </c>
      <c r="C334" s="304">
        <v>13.8</v>
      </c>
      <c r="D334" s="304">
        <v>30.8</v>
      </c>
      <c r="G334" s="351"/>
      <c r="H334" s="351"/>
      <c r="I334" s="351"/>
    </row>
    <row r="335" spans="1:9">
      <c r="A335" s="291">
        <f t="shared" si="4"/>
        <v>28</v>
      </c>
      <c r="B335" s="304">
        <v>6.4</v>
      </c>
      <c r="C335" s="304">
        <v>13.7</v>
      </c>
      <c r="D335" s="304">
        <v>30.7</v>
      </c>
      <c r="G335" s="351"/>
      <c r="H335" s="351"/>
      <c r="I335" s="351"/>
    </row>
    <row r="336" spans="1:9">
      <c r="A336" s="291">
        <f t="shared" si="4"/>
        <v>28</v>
      </c>
      <c r="B336" s="304">
        <v>6.4</v>
      </c>
      <c r="C336" s="304">
        <v>13.7</v>
      </c>
      <c r="D336" s="304">
        <v>30.7</v>
      </c>
      <c r="G336" s="351"/>
      <c r="H336" s="351"/>
      <c r="I336" s="351"/>
    </row>
    <row r="337" spans="1:9">
      <c r="A337" s="291">
        <f t="shared" si="4"/>
        <v>28</v>
      </c>
      <c r="B337" s="304">
        <v>6.3</v>
      </c>
      <c r="C337" s="304">
        <v>13.6</v>
      </c>
      <c r="D337" s="304">
        <v>30.6</v>
      </c>
      <c r="G337" s="351"/>
      <c r="H337" s="351"/>
      <c r="I337" s="351"/>
    </row>
    <row r="338" spans="1:9">
      <c r="A338" s="291">
        <f t="shared" si="4"/>
        <v>28</v>
      </c>
      <c r="B338" s="304">
        <v>6.3</v>
      </c>
      <c r="C338" s="304">
        <v>13.6</v>
      </c>
      <c r="D338" s="304">
        <v>30.5</v>
      </c>
      <c r="G338" s="351"/>
      <c r="H338" s="351"/>
      <c r="I338" s="351"/>
    </row>
    <row r="339" spans="1:9">
      <c r="A339" s="291">
        <f t="shared" si="4"/>
        <v>28</v>
      </c>
      <c r="B339" s="304">
        <v>6.3</v>
      </c>
      <c r="C339" s="304">
        <v>13.5</v>
      </c>
      <c r="D339" s="304">
        <v>30.5</v>
      </c>
      <c r="G339" s="351"/>
      <c r="H339" s="351"/>
      <c r="I339" s="351"/>
    </row>
    <row r="340" spans="1:9">
      <c r="A340" s="291">
        <f t="shared" si="4"/>
        <v>28</v>
      </c>
      <c r="B340" s="304">
        <v>6.2</v>
      </c>
      <c r="C340" s="304">
        <v>13.5</v>
      </c>
      <c r="D340" s="304">
        <v>30.4</v>
      </c>
      <c r="G340" s="351"/>
      <c r="H340" s="351"/>
      <c r="I340" s="351"/>
    </row>
    <row r="341" spans="1:9">
      <c r="A341" s="291">
        <f t="shared" si="4"/>
        <v>28</v>
      </c>
      <c r="B341" s="304">
        <v>6.2</v>
      </c>
      <c r="C341" s="304">
        <v>13.4</v>
      </c>
      <c r="D341" s="304">
        <v>30.4</v>
      </c>
      <c r="G341" s="351"/>
      <c r="H341" s="351"/>
      <c r="I341" s="351"/>
    </row>
    <row r="342" spans="1:9">
      <c r="A342" s="291">
        <f t="shared" si="4"/>
        <v>28</v>
      </c>
      <c r="B342" s="304">
        <v>6.1</v>
      </c>
      <c r="C342" s="304">
        <v>13.4</v>
      </c>
      <c r="D342" s="304">
        <v>30.3</v>
      </c>
      <c r="G342" s="351"/>
      <c r="H342" s="351"/>
      <c r="I342" s="351"/>
    </row>
    <row r="343" spans="1:9">
      <c r="A343" s="291">
        <f t="shared" ref="A343:A406" si="5">A331+1</f>
        <v>28</v>
      </c>
      <c r="B343" s="304">
        <v>6.1</v>
      </c>
      <c r="C343" s="304">
        <v>13.3</v>
      </c>
      <c r="D343" s="304">
        <v>30.2</v>
      </c>
      <c r="G343" s="351"/>
      <c r="H343" s="351"/>
      <c r="I343" s="351"/>
    </row>
    <row r="344" spans="1:9">
      <c r="A344" s="291">
        <f t="shared" si="5"/>
        <v>28</v>
      </c>
      <c r="B344" s="304">
        <v>6</v>
      </c>
      <c r="C344" s="304">
        <v>13.3</v>
      </c>
      <c r="D344" s="304">
        <v>30.2</v>
      </c>
      <c r="G344" s="351"/>
      <c r="H344" s="351"/>
      <c r="I344" s="351"/>
    </row>
    <row r="345" spans="1:9">
      <c r="A345" s="291">
        <f t="shared" si="5"/>
        <v>28</v>
      </c>
      <c r="B345" s="304">
        <v>6</v>
      </c>
      <c r="C345" s="304">
        <v>13.2</v>
      </c>
      <c r="D345" s="304">
        <v>30.1</v>
      </c>
      <c r="G345" s="351"/>
      <c r="H345" s="351"/>
      <c r="I345" s="351"/>
    </row>
    <row r="346" spans="1:9">
      <c r="A346" s="291">
        <f t="shared" si="5"/>
        <v>29</v>
      </c>
      <c r="B346" s="304">
        <v>6</v>
      </c>
      <c r="C346" s="304">
        <v>13.2</v>
      </c>
      <c r="D346" s="304">
        <v>30</v>
      </c>
      <c r="G346" s="351"/>
      <c r="H346" s="351"/>
      <c r="I346" s="351"/>
    </row>
    <row r="347" spans="1:9">
      <c r="A347" s="291">
        <f t="shared" si="5"/>
        <v>29</v>
      </c>
      <c r="B347" s="304">
        <v>5.9</v>
      </c>
      <c r="C347" s="304">
        <v>13.1</v>
      </c>
      <c r="D347" s="304">
        <v>30</v>
      </c>
      <c r="G347" s="351"/>
      <c r="H347" s="351"/>
      <c r="I347" s="351"/>
    </row>
    <row r="348" spans="1:9">
      <c r="A348" s="291">
        <f t="shared" si="5"/>
        <v>29</v>
      </c>
      <c r="B348" s="304">
        <v>5.9</v>
      </c>
      <c r="C348" s="304">
        <v>13.1</v>
      </c>
      <c r="D348" s="304">
        <v>29.9</v>
      </c>
      <c r="G348" s="351"/>
      <c r="H348" s="351"/>
      <c r="I348" s="351"/>
    </row>
    <row r="349" spans="1:9">
      <c r="A349" s="291">
        <f t="shared" si="5"/>
        <v>29</v>
      </c>
      <c r="B349" s="304">
        <v>5.8</v>
      </c>
      <c r="C349" s="304">
        <v>13</v>
      </c>
      <c r="D349" s="304">
        <v>29.8</v>
      </c>
      <c r="G349" s="351"/>
      <c r="H349" s="351"/>
      <c r="I349" s="351"/>
    </row>
    <row r="350" spans="1:9">
      <c r="A350" s="291">
        <f t="shared" si="5"/>
        <v>29</v>
      </c>
      <c r="B350" s="304">
        <v>5.8</v>
      </c>
      <c r="C350" s="304">
        <v>13</v>
      </c>
      <c r="D350" s="304">
        <v>29.7</v>
      </c>
      <c r="G350" s="351"/>
      <c r="H350" s="351"/>
      <c r="I350" s="351"/>
    </row>
    <row r="351" spans="1:9">
      <c r="A351" s="291">
        <f t="shared" si="5"/>
        <v>29</v>
      </c>
      <c r="B351" s="304">
        <v>5.8</v>
      </c>
      <c r="C351" s="304">
        <v>12.9</v>
      </c>
      <c r="D351" s="304">
        <v>29.7</v>
      </c>
      <c r="G351" s="351"/>
      <c r="H351" s="351"/>
      <c r="I351" s="351"/>
    </row>
    <row r="352" spans="1:9">
      <c r="A352" s="291">
        <f t="shared" si="5"/>
        <v>29</v>
      </c>
      <c r="B352" s="304">
        <v>5.7</v>
      </c>
      <c r="C352" s="304">
        <v>12.8</v>
      </c>
      <c r="D352" s="304">
        <v>29.6</v>
      </c>
      <c r="G352" s="351"/>
      <c r="H352" s="351"/>
      <c r="I352" s="351"/>
    </row>
    <row r="353" spans="1:9">
      <c r="A353" s="291">
        <f t="shared" si="5"/>
        <v>29</v>
      </c>
      <c r="B353" s="304">
        <v>5.7</v>
      </c>
      <c r="C353" s="304">
        <v>12.8</v>
      </c>
      <c r="D353" s="304">
        <v>29.5</v>
      </c>
      <c r="G353" s="351"/>
      <c r="H353" s="351"/>
      <c r="I353" s="351"/>
    </row>
    <row r="354" spans="1:9">
      <c r="A354" s="291">
        <f t="shared" si="5"/>
        <v>29</v>
      </c>
      <c r="B354" s="304">
        <v>5.6</v>
      </c>
      <c r="C354" s="304">
        <v>12.7</v>
      </c>
      <c r="D354" s="304">
        <v>29.4</v>
      </c>
      <c r="G354" s="351"/>
      <c r="H354" s="351"/>
      <c r="I354" s="351"/>
    </row>
    <row r="355" spans="1:9">
      <c r="A355" s="291">
        <f t="shared" si="5"/>
        <v>29</v>
      </c>
      <c r="B355" s="304">
        <v>5.6</v>
      </c>
      <c r="C355" s="304">
        <v>12.7</v>
      </c>
      <c r="D355" s="304">
        <v>29.3</v>
      </c>
      <c r="G355" s="351"/>
      <c r="H355" s="351"/>
      <c r="I355" s="351"/>
    </row>
    <row r="356" spans="1:9">
      <c r="A356" s="291">
        <f t="shared" si="5"/>
        <v>29</v>
      </c>
      <c r="B356" s="304">
        <v>5.5</v>
      </c>
      <c r="C356" s="304">
        <v>12.6</v>
      </c>
      <c r="D356" s="304">
        <v>29.3</v>
      </c>
      <c r="G356" s="351"/>
      <c r="H356" s="351"/>
      <c r="I356" s="351"/>
    </row>
    <row r="357" spans="1:9">
      <c r="A357" s="291">
        <f t="shared" si="5"/>
        <v>29</v>
      </c>
      <c r="B357" s="304">
        <v>5.5</v>
      </c>
      <c r="C357" s="304">
        <v>12.6</v>
      </c>
      <c r="D357" s="304">
        <v>29.2</v>
      </c>
      <c r="G357" s="351"/>
      <c r="H357" s="351"/>
      <c r="I357" s="351"/>
    </row>
    <row r="358" spans="1:9">
      <c r="A358" s="291">
        <f t="shared" si="5"/>
        <v>30</v>
      </c>
      <c r="B358" s="304">
        <v>5.5</v>
      </c>
      <c r="C358" s="304">
        <v>12.5</v>
      </c>
      <c r="D358" s="304">
        <v>29.1</v>
      </c>
      <c r="G358" s="351"/>
      <c r="H358" s="351"/>
      <c r="I358" s="351"/>
    </row>
    <row r="359" spans="1:9">
      <c r="A359" s="291">
        <f t="shared" si="5"/>
        <v>30</v>
      </c>
      <c r="B359" s="304">
        <v>5.4</v>
      </c>
      <c r="C359" s="304">
        <v>12.4</v>
      </c>
      <c r="D359" s="304">
        <v>29</v>
      </c>
      <c r="G359" s="351"/>
      <c r="H359" s="351"/>
      <c r="I359" s="351"/>
    </row>
    <row r="360" spans="1:9">
      <c r="A360" s="291">
        <f t="shared" si="5"/>
        <v>30</v>
      </c>
      <c r="B360" s="304">
        <v>5.4</v>
      </c>
      <c r="C360" s="304">
        <v>12.4</v>
      </c>
      <c r="D360" s="304">
        <v>28.9</v>
      </c>
      <c r="G360" s="351"/>
      <c r="H360" s="351"/>
      <c r="I360" s="351"/>
    </row>
    <row r="361" spans="1:9">
      <c r="A361" s="291">
        <f t="shared" si="5"/>
        <v>30</v>
      </c>
      <c r="B361" s="304">
        <v>5.3</v>
      </c>
      <c r="C361" s="304">
        <v>12.3</v>
      </c>
      <c r="D361" s="304">
        <v>28.8</v>
      </c>
      <c r="G361" s="351"/>
      <c r="H361" s="351"/>
      <c r="I361" s="351"/>
    </row>
    <row r="362" spans="1:9">
      <c r="A362" s="291">
        <f t="shared" si="5"/>
        <v>30</v>
      </c>
      <c r="B362" s="304">
        <v>5.3</v>
      </c>
      <c r="C362" s="304">
        <v>12.3</v>
      </c>
      <c r="D362" s="304">
        <v>28.7</v>
      </c>
      <c r="G362" s="351"/>
      <c r="H362" s="351"/>
      <c r="I362" s="351"/>
    </row>
    <row r="363" spans="1:9">
      <c r="A363" s="291">
        <f t="shared" si="5"/>
        <v>30</v>
      </c>
      <c r="B363" s="304">
        <v>5.3</v>
      </c>
      <c r="C363" s="304">
        <v>12.2</v>
      </c>
      <c r="D363" s="304">
        <v>28.6</v>
      </c>
      <c r="G363" s="351"/>
      <c r="H363" s="351"/>
      <c r="I363" s="351"/>
    </row>
    <row r="364" spans="1:9">
      <c r="A364" s="291">
        <f t="shared" si="5"/>
        <v>30</v>
      </c>
      <c r="B364" s="304">
        <v>5.2</v>
      </c>
      <c r="C364" s="304">
        <v>12.1</v>
      </c>
      <c r="D364" s="304">
        <v>28.5</v>
      </c>
      <c r="G364" s="351"/>
      <c r="H364" s="351"/>
      <c r="I364" s="351"/>
    </row>
    <row r="365" spans="1:9">
      <c r="A365" s="291">
        <f t="shared" si="5"/>
        <v>30</v>
      </c>
      <c r="B365" s="304">
        <v>5.2</v>
      </c>
      <c r="C365" s="304">
        <v>12.1</v>
      </c>
      <c r="D365" s="304">
        <v>28.4</v>
      </c>
      <c r="G365" s="351"/>
      <c r="H365" s="351"/>
      <c r="I365" s="351"/>
    </row>
    <row r="366" spans="1:9">
      <c r="A366" s="291">
        <f t="shared" si="5"/>
        <v>30</v>
      </c>
      <c r="B366" s="304">
        <v>5.0999999999999996</v>
      </c>
      <c r="C366" s="304">
        <v>12</v>
      </c>
      <c r="D366" s="304">
        <v>28.3</v>
      </c>
      <c r="G366" s="351"/>
      <c r="H366" s="351"/>
      <c r="I366" s="351"/>
    </row>
    <row r="367" spans="1:9">
      <c r="A367" s="291">
        <f t="shared" si="5"/>
        <v>30</v>
      </c>
      <c r="B367" s="304">
        <v>5.0999999999999996</v>
      </c>
      <c r="C367" s="304">
        <v>12</v>
      </c>
      <c r="D367" s="304">
        <v>28.2</v>
      </c>
      <c r="G367" s="351"/>
      <c r="H367" s="351"/>
      <c r="I367" s="351"/>
    </row>
    <row r="368" spans="1:9">
      <c r="A368" s="291">
        <f t="shared" si="5"/>
        <v>30</v>
      </c>
      <c r="B368" s="304">
        <v>5</v>
      </c>
      <c r="C368" s="304">
        <v>11.9</v>
      </c>
      <c r="D368" s="304">
        <v>28.1</v>
      </c>
      <c r="G368" s="351"/>
      <c r="H368" s="351"/>
      <c r="I368" s="351"/>
    </row>
    <row r="369" spans="1:9">
      <c r="A369" s="291">
        <f t="shared" si="5"/>
        <v>30</v>
      </c>
      <c r="B369" s="304">
        <v>5</v>
      </c>
      <c r="C369" s="304">
        <v>11.8</v>
      </c>
      <c r="D369" s="304">
        <v>28</v>
      </c>
      <c r="G369" s="351"/>
      <c r="H369" s="351"/>
      <c r="I369" s="351"/>
    </row>
    <row r="370" spans="1:9">
      <c r="A370" s="291">
        <f t="shared" si="5"/>
        <v>31</v>
      </c>
      <c r="B370" s="304">
        <v>5</v>
      </c>
      <c r="C370" s="304">
        <v>11.8</v>
      </c>
      <c r="D370" s="304">
        <v>27.9</v>
      </c>
      <c r="G370" s="351"/>
      <c r="H370" s="351"/>
      <c r="I370" s="351"/>
    </row>
    <row r="371" spans="1:9">
      <c r="A371" s="291">
        <f t="shared" si="5"/>
        <v>31</v>
      </c>
      <c r="B371" s="304">
        <v>4.9000000000000004</v>
      </c>
      <c r="C371" s="304">
        <v>11.7</v>
      </c>
      <c r="D371" s="304">
        <v>27.8</v>
      </c>
      <c r="G371" s="351"/>
      <c r="H371" s="351"/>
      <c r="I371" s="351"/>
    </row>
    <row r="372" spans="1:9">
      <c r="A372" s="291">
        <f t="shared" si="5"/>
        <v>31</v>
      </c>
      <c r="B372" s="304">
        <v>4.9000000000000004</v>
      </c>
      <c r="C372" s="304">
        <v>11.6</v>
      </c>
      <c r="D372" s="304">
        <v>27.7</v>
      </c>
      <c r="G372" s="351"/>
      <c r="H372" s="351"/>
      <c r="I372" s="351"/>
    </row>
    <row r="373" spans="1:9">
      <c r="A373" s="291">
        <f t="shared" si="5"/>
        <v>31</v>
      </c>
      <c r="B373" s="304">
        <v>4.8</v>
      </c>
      <c r="C373" s="304">
        <v>11.6</v>
      </c>
      <c r="D373" s="304">
        <v>27.6</v>
      </c>
      <c r="G373" s="351"/>
      <c r="H373" s="351"/>
      <c r="I373" s="351"/>
    </row>
    <row r="374" spans="1:9">
      <c r="A374" s="291">
        <f t="shared" si="5"/>
        <v>31</v>
      </c>
      <c r="B374" s="304">
        <v>4.8</v>
      </c>
      <c r="C374" s="304">
        <v>11.5</v>
      </c>
      <c r="D374" s="304">
        <v>27.5</v>
      </c>
      <c r="G374" s="351"/>
      <c r="H374" s="351"/>
      <c r="I374" s="351"/>
    </row>
    <row r="375" spans="1:9">
      <c r="A375" s="291">
        <f t="shared" si="5"/>
        <v>31</v>
      </c>
      <c r="B375" s="304">
        <v>4.8</v>
      </c>
      <c r="C375" s="304">
        <v>11.4</v>
      </c>
      <c r="D375" s="304">
        <v>27.4</v>
      </c>
      <c r="G375" s="351"/>
      <c r="H375" s="351"/>
      <c r="I375" s="351"/>
    </row>
    <row r="376" spans="1:9">
      <c r="A376" s="291">
        <f t="shared" si="5"/>
        <v>31</v>
      </c>
      <c r="B376" s="304">
        <v>4.7</v>
      </c>
      <c r="C376" s="304">
        <v>11.4</v>
      </c>
      <c r="D376" s="304">
        <v>27.3</v>
      </c>
      <c r="G376" s="351"/>
      <c r="H376" s="351"/>
      <c r="I376" s="351"/>
    </row>
    <row r="377" spans="1:9">
      <c r="A377" s="291">
        <f t="shared" si="5"/>
        <v>31</v>
      </c>
      <c r="B377" s="304">
        <v>4.7</v>
      </c>
      <c r="C377" s="304">
        <v>11.3</v>
      </c>
      <c r="D377" s="304">
        <v>27.2</v>
      </c>
      <c r="G377" s="351"/>
      <c r="H377" s="351"/>
      <c r="I377" s="351"/>
    </row>
    <row r="378" spans="1:9">
      <c r="A378" s="291">
        <f t="shared" si="5"/>
        <v>31</v>
      </c>
      <c r="B378" s="304">
        <v>4.5999999999999996</v>
      </c>
      <c r="C378" s="304">
        <v>11.2</v>
      </c>
      <c r="D378" s="304">
        <v>27.1</v>
      </c>
      <c r="G378" s="351"/>
      <c r="H378" s="351"/>
      <c r="I378" s="351"/>
    </row>
    <row r="379" spans="1:9">
      <c r="A379" s="291">
        <f t="shared" si="5"/>
        <v>31</v>
      </c>
      <c r="B379" s="304">
        <v>4.5999999999999996</v>
      </c>
      <c r="C379" s="304">
        <v>11.2</v>
      </c>
      <c r="D379" s="304">
        <v>26.9</v>
      </c>
      <c r="G379" s="351"/>
      <c r="H379" s="351"/>
      <c r="I379" s="351"/>
    </row>
    <row r="380" spans="1:9">
      <c r="A380" s="291">
        <f t="shared" si="5"/>
        <v>31</v>
      </c>
      <c r="B380" s="304">
        <v>4.5</v>
      </c>
      <c r="C380" s="304">
        <v>11.1</v>
      </c>
      <c r="D380" s="304">
        <v>26.8</v>
      </c>
      <c r="G380" s="351"/>
      <c r="H380" s="351"/>
      <c r="I380" s="351"/>
    </row>
    <row r="381" spans="1:9">
      <c r="A381" s="291">
        <f t="shared" si="5"/>
        <v>31</v>
      </c>
      <c r="B381" s="304">
        <v>4.5</v>
      </c>
      <c r="C381" s="304">
        <v>11</v>
      </c>
      <c r="D381" s="304">
        <v>26.7</v>
      </c>
      <c r="G381" s="351"/>
      <c r="H381" s="351"/>
      <c r="I381" s="351"/>
    </row>
    <row r="382" spans="1:9">
      <c r="A382" s="291">
        <f t="shared" si="5"/>
        <v>32</v>
      </c>
      <c r="B382" s="304">
        <v>4.5</v>
      </c>
      <c r="C382" s="304">
        <v>11</v>
      </c>
      <c r="D382" s="304">
        <v>26.6</v>
      </c>
      <c r="G382" s="351"/>
      <c r="H382" s="351"/>
      <c r="I382" s="351"/>
    </row>
    <row r="383" spans="1:9">
      <c r="A383" s="291">
        <f t="shared" si="5"/>
        <v>32</v>
      </c>
      <c r="B383" s="304">
        <v>4.4000000000000004</v>
      </c>
      <c r="C383" s="304">
        <v>10.9</v>
      </c>
      <c r="D383" s="304">
        <v>26.4</v>
      </c>
      <c r="G383" s="351"/>
      <c r="H383" s="351"/>
      <c r="I383" s="351"/>
    </row>
    <row r="384" spans="1:9">
      <c r="A384" s="291">
        <f t="shared" si="5"/>
        <v>32</v>
      </c>
      <c r="B384" s="304">
        <v>4.4000000000000004</v>
      </c>
      <c r="C384" s="304">
        <v>10.8</v>
      </c>
      <c r="D384" s="304">
        <v>26.3</v>
      </c>
      <c r="G384" s="351"/>
      <c r="H384" s="351"/>
      <c r="I384" s="351"/>
    </row>
    <row r="385" spans="1:9">
      <c r="A385" s="291">
        <f t="shared" si="5"/>
        <v>32</v>
      </c>
      <c r="B385" s="304">
        <v>4.3</v>
      </c>
      <c r="C385" s="304">
        <v>10.8</v>
      </c>
      <c r="D385" s="304">
        <v>26.2</v>
      </c>
      <c r="G385" s="351"/>
      <c r="H385" s="351"/>
      <c r="I385" s="351"/>
    </row>
    <row r="386" spans="1:9">
      <c r="A386" s="291">
        <f t="shared" si="5"/>
        <v>32</v>
      </c>
      <c r="B386" s="304">
        <v>4.3</v>
      </c>
      <c r="C386" s="304">
        <v>10.7</v>
      </c>
      <c r="D386" s="304">
        <v>26.1</v>
      </c>
      <c r="G386" s="351"/>
      <c r="H386" s="351"/>
      <c r="I386" s="351"/>
    </row>
    <row r="387" spans="1:9">
      <c r="A387" s="291">
        <f t="shared" si="5"/>
        <v>32</v>
      </c>
      <c r="B387" s="304">
        <v>4.3</v>
      </c>
      <c r="C387" s="304">
        <v>10.6</v>
      </c>
      <c r="D387" s="304">
        <v>25.9</v>
      </c>
      <c r="G387" s="351"/>
      <c r="H387" s="351"/>
      <c r="I387" s="351"/>
    </row>
    <row r="388" spans="1:9">
      <c r="A388" s="291">
        <f t="shared" si="5"/>
        <v>32</v>
      </c>
      <c r="B388" s="304">
        <v>4.2</v>
      </c>
      <c r="C388" s="304">
        <v>10.6</v>
      </c>
      <c r="D388" s="304">
        <v>25.8</v>
      </c>
      <c r="G388" s="351"/>
      <c r="H388" s="351"/>
      <c r="I388" s="351"/>
    </row>
    <row r="389" spans="1:9">
      <c r="A389" s="291">
        <f t="shared" si="5"/>
        <v>32</v>
      </c>
      <c r="B389" s="304">
        <v>4.2</v>
      </c>
      <c r="C389" s="304">
        <v>10.5</v>
      </c>
      <c r="D389" s="304">
        <v>25.7</v>
      </c>
      <c r="G389" s="351"/>
      <c r="H389" s="351"/>
      <c r="I389" s="351"/>
    </row>
    <row r="390" spans="1:9">
      <c r="A390" s="291">
        <f t="shared" si="5"/>
        <v>32</v>
      </c>
      <c r="B390" s="304">
        <v>4.0999999999999996</v>
      </c>
      <c r="C390" s="304">
        <v>10.4</v>
      </c>
      <c r="D390" s="304">
        <v>25.5</v>
      </c>
      <c r="G390" s="351"/>
      <c r="H390" s="351"/>
      <c r="I390" s="351"/>
    </row>
    <row r="391" spans="1:9">
      <c r="A391" s="291">
        <f t="shared" si="5"/>
        <v>32</v>
      </c>
      <c r="B391" s="304">
        <v>4.0999999999999996</v>
      </c>
      <c r="C391" s="304">
        <v>10.3</v>
      </c>
      <c r="D391" s="304">
        <v>25.4</v>
      </c>
      <c r="G391" s="351"/>
      <c r="H391" s="351"/>
      <c r="I391" s="351"/>
    </row>
    <row r="392" spans="1:9">
      <c r="A392" s="291">
        <f t="shared" si="5"/>
        <v>32</v>
      </c>
      <c r="B392" s="304">
        <v>4</v>
      </c>
      <c r="C392" s="304">
        <v>10.3</v>
      </c>
      <c r="D392" s="304">
        <v>25.2</v>
      </c>
      <c r="G392" s="351"/>
      <c r="H392" s="351"/>
      <c r="I392" s="351"/>
    </row>
    <row r="393" spans="1:9">
      <c r="A393" s="291">
        <f t="shared" si="5"/>
        <v>32</v>
      </c>
      <c r="B393" s="304">
        <v>4</v>
      </c>
      <c r="C393" s="304">
        <v>10.199999999999999</v>
      </c>
      <c r="D393" s="304">
        <v>25.1</v>
      </c>
      <c r="G393" s="351"/>
      <c r="H393" s="351"/>
      <c r="I393" s="351"/>
    </row>
    <row r="394" spans="1:9">
      <c r="A394" s="291">
        <f t="shared" si="5"/>
        <v>33</v>
      </c>
      <c r="B394" s="304">
        <v>4</v>
      </c>
      <c r="C394" s="304">
        <v>10.1</v>
      </c>
      <c r="D394" s="304">
        <v>25</v>
      </c>
      <c r="G394" s="351"/>
      <c r="H394" s="351"/>
      <c r="I394" s="351"/>
    </row>
    <row r="395" spans="1:9">
      <c r="A395" s="291">
        <f t="shared" si="5"/>
        <v>33</v>
      </c>
      <c r="B395" s="304">
        <v>3.9</v>
      </c>
      <c r="C395" s="304">
        <v>10</v>
      </c>
      <c r="D395" s="304">
        <v>24.8</v>
      </c>
      <c r="G395" s="351"/>
      <c r="H395" s="351"/>
      <c r="I395" s="351"/>
    </row>
    <row r="396" spans="1:9">
      <c r="A396" s="291">
        <f t="shared" si="5"/>
        <v>33</v>
      </c>
      <c r="B396" s="304">
        <v>3.9</v>
      </c>
      <c r="C396" s="304">
        <v>10</v>
      </c>
      <c r="D396" s="304">
        <v>24.7</v>
      </c>
      <c r="G396" s="351"/>
      <c r="H396" s="351"/>
      <c r="I396" s="351"/>
    </row>
    <row r="397" spans="1:9">
      <c r="A397" s="291">
        <f t="shared" si="5"/>
        <v>33</v>
      </c>
      <c r="B397" s="304">
        <v>3.8</v>
      </c>
      <c r="C397" s="304">
        <v>9.9</v>
      </c>
      <c r="D397" s="304">
        <v>24.5</v>
      </c>
      <c r="G397" s="351"/>
      <c r="H397" s="351"/>
      <c r="I397" s="351"/>
    </row>
    <row r="398" spans="1:9">
      <c r="A398" s="291">
        <f t="shared" si="5"/>
        <v>33</v>
      </c>
      <c r="B398" s="304">
        <v>3.8</v>
      </c>
      <c r="C398" s="304">
        <v>9.8000000000000007</v>
      </c>
      <c r="D398" s="304">
        <v>24.4</v>
      </c>
      <c r="G398" s="351"/>
      <c r="H398" s="351"/>
      <c r="I398" s="351"/>
    </row>
    <row r="399" spans="1:9">
      <c r="A399" s="291">
        <f t="shared" si="5"/>
        <v>33</v>
      </c>
      <c r="B399" s="304">
        <v>3.8</v>
      </c>
      <c r="C399" s="304">
        <v>9.6999999999999993</v>
      </c>
      <c r="D399" s="304">
        <v>24.2</v>
      </c>
      <c r="G399" s="351"/>
      <c r="H399" s="351"/>
      <c r="I399" s="351"/>
    </row>
    <row r="400" spans="1:9">
      <c r="A400" s="291">
        <f t="shared" si="5"/>
        <v>33</v>
      </c>
      <c r="B400" s="304">
        <v>3.7</v>
      </c>
      <c r="C400" s="304">
        <v>9.6999999999999993</v>
      </c>
      <c r="D400" s="304">
        <v>24.1</v>
      </c>
      <c r="G400" s="351"/>
      <c r="H400" s="351"/>
      <c r="I400" s="351"/>
    </row>
    <row r="401" spans="1:9">
      <c r="A401" s="291">
        <f t="shared" si="5"/>
        <v>33</v>
      </c>
      <c r="B401" s="304">
        <v>3.7</v>
      </c>
      <c r="C401" s="304">
        <v>9.6</v>
      </c>
      <c r="D401" s="304">
        <v>23.9</v>
      </c>
      <c r="G401" s="351"/>
      <c r="H401" s="351"/>
      <c r="I401" s="351"/>
    </row>
    <row r="402" spans="1:9">
      <c r="A402" s="291">
        <f t="shared" si="5"/>
        <v>33</v>
      </c>
      <c r="B402" s="304">
        <v>3.6</v>
      </c>
      <c r="C402" s="304">
        <v>9.5</v>
      </c>
      <c r="D402" s="304">
        <v>23.7</v>
      </c>
      <c r="G402" s="351"/>
      <c r="H402" s="351"/>
      <c r="I402" s="351"/>
    </row>
    <row r="403" spans="1:9">
      <c r="A403" s="291">
        <f t="shared" si="5"/>
        <v>33</v>
      </c>
      <c r="B403" s="304">
        <v>3.6</v>
      </c>
      <c r="C403" s="304">
        <v>9.4</v>
      </c>
      <c r="D403" s="304">
        <v>23.6</v>
      </c>
      <c r="G403" s="351"/>
      <c r="H403" s="351"/>
      <c r="I403" s="351"/>
    </row>
    <row r="404" spans="1:9">
      <c r="A404" s="291">
        <f t="shared" si="5"/>
        <v>33</v>
      </c>
      <c r="B404" s="304">
        <v>3.5</v>
      </c>
      <c r="C404" s="304">
        <v>9.3000000000000007</v>
      </c>
      <c r="D404" s="304">
        <v>23.4</v>
      </c>
      <c r="G404" s="351"/>
      <c r="H404" s="351"/>
      <c r="I404" s="351"/>
    </row>
    <row r="405" spans="1:9">
      <c r="A405" s="291">
        <f t="shared" si="5"/>
        <v>33</v>
      </c>
      <c r="B405" s="304">
        <v>3.5</v>
      </c>
      <c r="C405" s="304">
        <v>9.3000000000000007</v>
      </c>
      <c r="D405" s="304">
        <v>23.2</v>
      </c>
      <c r="G405" s="351"/>
      <c r="H405" s="351"/>
      <c r="I405" s="351"/>
    </row>
    <row r="406" spans="1:9">
      <c r="A406" s="291">
        <f t="shared" si="5"/>
        <v>34</v>
      </c>
      <c r="B406" s="304">
        <v>3.5</v>
      </c>
      <c r="C406" s="304">
        <v>9.1999999999999993</v>
      </c>
      <c r="D406" s="304">
        <v>23.1</v>
      </c>
      <c r="G406" s="351"/>
      <c r="H406" s="351"/>
      <c r="I406" s="351"/>
    </row>
    <row r="407" spans="1:9">
      <c r="A407" s="291">
        <f t="shared" ref="A407:A470" si="6">A395+1</f>
        <v>34</v>
      </c>
      <c r="B407" s="304">
        <v>3.4</v>
      </c>
      <c r="C407" s="304">
        <v>9.1</v>
      </c>
      <c r="D407" s="304">
        <v>22.9</v>
      </c>
      <c r="G407" s="351"/>
      <c r="H407" s="351"/>
      <c r="I407" s="351"/>
    </row>
    <row r="408" spans="1:9">
      <c r="A408" s="291">
        <f t="shared" si="6"/>
        <v>34</v>
      </c>
      <c r="B408" s="304">
        <v>3.4</v>
      </c>
      <c r="C408" s="304">
        <v>9</v>
      </c>
      <c r="D408" s="304">
        <v>22.7</v>
      </c>
      <c r="G408" s="351"/>
      <c r="H408" s="351"/>
      <c r="I408" s="351"/>
    </row>
    <row r="409" spans="1:9">
      <c r="A409" s="291">
        <f t="shared" si="6"/>
        <v>34</v>
      </c>
      <c r="B409" s="304">
        <v>3.3</v>
      </c>
      <c r="C409" s="304">
        <v>8.9</v>
      </c>
      <c r="D409" s="304">
        <v>22.6</v>
      </c>
      <c r="G409" s="351"/>
      <c r="H409" s="351"/>
      <c r="I409" s="351"/>
    </row>
    <row r="410" spans="1:9">
      <c r="A410" s="291">
        <f t="shared" si="6"/>
        <v>34</v>
      </c>
      <c r="B410" s="304">
        <v>3.3</v>
      </c>
      <c r="C410" s="304">
        <v>8.8000000000000007</v>
      </c>
      <c r="D410" s="304">
        <v>22.4</v>
      </c>
      <c r="G410" s="351"/>
      <c r="H410" s="351"/>
      <c r="I410" s="351"/>
    </row>
    <row r="411" spans="1:9">
      <c r="A411" s="291">
        <f t="shared" si="6"/>
        <v>34</v>
      </c>
      <c r="B411" s="304">
        <v>3.3</v>
      </c>
      <c r="C411" s="304">
        <v>8.8000000000000007</v>
      </c>
      <c r="D411" s="304">
        <v>22.2</v>
      </c>
      <c r="G411" s="351"/>
      <c r="H411" s="351"/>
      <c r="I411" s="351"/>
    </row>
    <row r="412" spans="1:9">
      <c r="A412" s="291">
        <f t="shared" si="6"/>
        <v>34</v>
      </c>
      <c r="B412" s="304">
        <v>3.2</v>
      </c>
      <c r="C412" s="304">
        <v>8.6999999999999993</v>
      </c>
      <c r="D412" s="304">
        <v>22</v>
      </c>
      <c r="G412" s="351"/>
      <c r="H412" s="351"/>
      <c r="I412" s="351"/>
    </row>
    <row r="413" spans="1:9">
      <c r="A413" s="291">
        <f t="shared" si="6"/>
        <v>34</v>
      </c>
      <c r="B413" s="304">
        <v>3.2</v>
      </c>
      <c r="C413" s="304">
        <v>8.6</v>
      </c>
      <c r="D413" s="304">
        <v>21.8</v>
      </c>
      <c r="G413" s="351"/>
      <c r="H413" s="351"/>
      <c r="I413" s="351"/>
    </row>
    <row r="414" spans="1:9">
      <c r="A414" s="291">
        <f t="shared" si="6"/>
        <v>34</v>
      </c>
      <c r="B414" s="304">
        <v>3.1</v>
      </c>
      <c r="C414" s="304">
        <v>8.5</v>
      </c>
      <c r="D414" s="304">
        <v>21.7</v>
      </c>
      <c r="G414" s="351"/>
      <c r="H414" s="351"/>
      <c r="I414" s="351"/>
    </row>
    <row r="415" spans="1:9">
      <c r="A415" s="291">
        <f t="shared" si="6"/>
        <v>34</v>
      </c>
      <c r="B415" s="304">
        <v>3.1</v>
      </c>
      <c r="C415" s="304">
        <v>8.4</v>
      </c>
      <c r="D415" s="304">
        <v>21.5</v>
      </c>
      <c r="G415" s="351"/>
      <c r="H415" s="351"/>
      <c r="I415" s="351"/>
    </row>
    <row r="416" spans="1:9">
      <c r="A416" s="291">
        <f t="shared" si="6"/>
        <v>34</v>
      </c>
      <c r="B416" s="304">
        <v>3</v>
      </c>
      <c r="C416" s="304">
        <v>8.3000000000000007</v>
      </c>
      <c r="D416" s="304">
        <v>21.3</v>
      </c>
      <c r="G416" s="351"/>
      <c r="H416" s="351"/>
      <c r="I416" s="351"/>
    </row>
    <row r="417" spans="1:9">
      <c r="A417" s="291">
        <f t="shared" si="6"/>
        <v>34</v>
      </c>
      <c r="B417" s="304">
        <v>3</v>
      </c>
      <c r="C417" s="304">
        <v>8.1999999999999993</v>
      </c>
      <c r="D417" s="304">
        <v>21.1</v>
      </c>
      <c r="G417" s="351"/>
      <c r="H417" s="351"/>
      <c r="I417" s="351"/>
    </row>
    <row r="418" spans="1:9">
      <c r="A418" s="291">
        <f t="shared" si="6"/>
        <v>35</v>
      </c>
      <c r="B418" s="304">
        <v>3</v>
      </c>
      <c r="C418" s="304">
        <v>8.1</v>
      </c>
      <c r="D418" s="304">
        <v>20.9</v>
      </c>
      <c r="G418" s="351"/>
      <c r="H418" s="351"/>
      <c r="I418" s="351"/>
    </row>
    <row r="419" spans="1:9">
      <c r="A419" s="291">
        <f t="shared" si="6"/>
        <v>35</v>
      </c>
      <c r="B419" s="304">
        <v>2.9</v>
      </c>
      <c r="C419" s="304">
        <v>8.1</v>
      </c>
      <c r="D419" s="304">
        <v>20.7</v>
      </c>
      <c r="G419" s="351"/>
      <c r="H419" s="351"/>
      <c r="I419" s="351"/>
    </row>
    <row r="420" spans="1:9">
      <c r="A420" s="291">
        <f t="shared" si="6"/>
        <v>35</v>
      </c>
      <c r="B420" s="304">
        <v>2.9</v>
      </c>
      <c r="C420" s="304">
        <v>8</v>
      </c>
      <c r="D420" s="304">
        <v>20.5</v>
      </c>
      <c r="G420" s="351"/>
      <c r="H420" s="351"/>
      <c r="I420" s="351"/>
    </row>
    <row r="421" spans="1:9">
      <c r="A421" s="291">
        <f t="shared" si="6"/>
        <v>35</v>
      </c>
      <c r="B421" s="304">
        <v>2.8</v>
      </c>
      <c r="C421" s="304">
        <v>7.9</v>
      </c>
      <c r="D421" s="304">
        <v>20.3</v>
      </c>
      <c r="G421" s="351"/>
      <c r="H421" s="351"/>
      <c r="I421" s="351"/>
    </row>
    <row r="422" spans="1:9">
      <c r="A422" s="291">
        <f t="shared" si="6"/>
        <v>35</v>
      </c>
      <c r="B422" s="304">
        <v>2.8</v>
      </c>
      <c r="C422" s="304">
        <v>7.8</v>
      </c>
      <c r="D422" s="304">
        <v>20.100000000000001</v>
      </c>
      <c r="G422" s="351"/>
      <c r="H422" s="351"/>
      <c r="I422" s="351"/>
    </row>
    <row r="423" spans="1:9">
      <c r="A423" s="291">
        <f t="shared" si="6"/>
        <v>35</v>
      </c>
      <c r="B423" s="304">
        <v>2.8</v>
      </c>
      <c r="C423" s="304">
        <v>7.7</v>
      </c>
      <c r="D423" s="304">
        <v>19.899999999999999</v>
      </c>
      <c r="G423" s="351"/>
      <c r="H423" s="351"/>
      <c r="I423" s="351"/>
    </row>
    <row r="424" spans="1:9">
      <c r="A424" s="291">
        <f t="shared" si="6"/>
        <v>35</v>
      </c>
      <c r="B424" s="304">
        <v>2.7</v>
      </c>
      <c r="C424" s="304">
        <v>7.6</v>
      </c>
      <c r="D424" s="304">
        <v>19.7</v>
      </c>
      <c r="G424" s="351"/>
      <c r="H424" s="351"/>
      <c r="I424" s="351"/>
    </row>
    <row r="425" spans="1:9">
      <c r="A425" s="291">
        <f t="shared" si="6"/>
        <v>35</v>
      </c>
      <c r="B425" s="304">
        <v>2.7</v>
      </c>
      <c r="C425" s="304">
        <v>7.5</v>
      </c>
      <c r="D425" s="304">
        <v>19.5</v>
      </c>
      <c r="G425" s="351"/>
      <c r="H425" s="351"/>
      <c r="I425" s="351"/>
    </row>
    <row r="426" spans="1:9">
      <c r="A426" s="291">
        <f t="shared" si="6"/>
        <v>35</v>
      </c>
      <c r="B426" s="304">
        <v>2.6</v>
      </c>
      <c r="C426" s="304">
        <v>7.4</v>
      </c>
      <c r="D426" s="304">
        <v>19.3</v>
      </c>
      <c r="G426" s="351"/>
      <c r="H426" s="351"/>
      <c r="I426" s="351"/>
    </row>
    <row r="427" spans="1:9">
      <c r="A427" s="291">
        <f t="shared" si="6"/>
        <v>35</v>
      </c>
      <c r="B427" s="304">
        <v>2.6</v>
      </c>
      <c r="C427" s="304">
        <v>7.3</v>
      </c>
      <c r="D427" s="304">
        <v>19</v>
      </c>
      <c r="G427" s="351"/>
      <c r="H427" s="351"/>
      <c r="I427" s="351"/>
    </row>
    <row r="428" spans="1:9">
      <c r="A428" s="291">
        <f t="shared" si="6"/>
        <v>35</v>
      </c>
      <c r="B428" s="304">
        <v>2.5</v>
      </c>
      <c r="C428" s="304">
        <v>7.2</v>
      </c>
      <c r="D428" s="304">
        <v>18.8</v>
      </c>
      <c r="G428" s="351"/>
      <c r="H428" s="351"/>
      <c r="I428" s="351"/>
    </row>
    <row r="429" spans="1:9">
      <c r="A429" s="291">
        <f t="shared" si="6"/>
        <v>35</v>
      </c>
      <c r="B429" s="304">
        <v>2.5</v>
      </c>
      <c r="C429" s="304">
        <v>7.1</v>
      </c>
      <c r="D429" s="304">
        <v>18.600000000000001</v>
      </c>
      <c r="G429" s="351"/>
      <c r="H429" s="351"/>
      <c r="I429" s="351"/>
    </row>
    <row r="430" spans="1:9">
      <c r="A430" s="291">
        <f t="shared" si="6"/>
        <v>36</v>
      </c>
      <c r="B430" s="304">
        <v>2.5</v>
      </c>
      <c r="C430" s="304">
        <v>7</v>
      </c>
      <c r="D430" s="304">
        <v>18.399999999999999</v>
      </c>
      <c r="G430" s="351"/>
      <c r="H430" s="351"/>
      <c r="I430" s="351"/>
    </row>
    <row r="431" spans="1:9">
      <c r="A431" s="291">
        <f t="shared" si="6"/>
        <v>36</v>
      </c>
      <c r="B431" s="304">
        <v>2.4</v>
      </c>
      <c r="C431" s="304">
        <v>6.9</v>
      </c>
      <c r="D431" s="304">
        <v>18.100000000000001</v>
      </c>
      <c r="G431" s="351"/>
      <c r="H431" s="351"/>
      <c r="I431" s="351"/>
    </row>
    <row r="432" spans="1:9">
      <c r="A432" s="291">
        <f t="shared" si="6"/>
        <v>36</v>
      </c>
      <c r="B432" s="304">
        <v>2.4</v>
      </c>
      <c r="C432" s="304">
        <v>6.8</v>
      </c>
      <c r="D432" s="304">
        <v>17.899999999999999</v>
      </c>
      <c r="G432" s="351"/>
      <c r="H432" s="351"/>
      <c r="I432" s="351"/>
    </row>
    <row r="433" spans="1:9">
      <c r="A433" s="291">
        <f t="shared" si="6"/>
        <v>36</v>
      </c>
      <c r="B433" s="304">
        <v>2.2999999999999998</v>
      </c>
      <c r="C433" s="304">
        <v>6.7</v>
      </c>
      <c r="D433" s="304">
        <v>17.7</v>
      </c>
      <c r="G433" s="351"/>
      <c r="H433" s="351"/>
      <c r="I433" s="351"/>
    </row>
    <row r="434" spans="1:9">
      <c r="A434" s="291">
        <f t="shared" si="6"/>
        <v>36</v>
      </c>
      <c r="B434" s="304">
        <v>2.2999999999999998</v>
      </c>
      <c r="C434" s="304">
        <v>6.6</v>
      </c>
      <c r="D434" s="304">
        <v>17.5</v>
      </c>
      <c r="G434" s="351"/>
      <c r="H434" s="351"/>
      <c r="I434" s="351"/>
    </row>
    <row r="435" spans="1:9">
      <c r="A435" s="291">
        <f t="shared" si="6"/>
        <v>36</v>
      </c>
      <c r="B435" s="304">
        <v>2.2999999999999998</v>
      </c>
      <c r="C435" s="304">
        <v>6.5</v>
      </c>
      <c r="D435" s="304">
        <v>17.2</v>
      </c>
      <c r="G435" s="351"/>
      <c r="H435" s="351"/>
      <c r="I435" s="351"/>
    </row>
    <row r="436" spans="1:9">
      <c r="A436" s="291">
        <f t="shared" si="6"/>
        <v>36</v>
      </c>
      <c r="B436" s="304">
        <v>2.2000000000000002</v>
      </c>
      <c r="C436" s="304">
        <v>6.4</v>
      </c>
      <c r="D436" s="304">
        <v>17</v>
      </c>
      <c r="G436" s="351"/>
      <c r="H436" s="351"/>
      <c r="I436" s="351"/>
    </row>
    <row r="437" spans="1:9">
      <c r="A437" s="291">
        <f t="shared" si="6"/>
        <v>36</v>
      </c>
      <c r="B437" s="304">
        <v>2.2000000000000002</v>
      </c>
      <c r="C437" s="304">
        <v>6.3</v>
      </c>
      <c r="D437" s="304">
        <v>16.7</v>
      </c>
      <c r="G437" s="351"/>
      <c r="H437" s="351"/>
      <c r="I437" s="351"/>
    </row>
    <row r="438" spans="1:9">
      <c r="A438" s="291">
        <f t="shared" si="6"/>
        <v>36</v>
      </c>
      <c r="B438" s="304">
        <v>2.1</v>
      </c>
      <c r="C438" s="304">
        <v>6.2</v>
      </c>
      <c r="D438" s="304">
        <v>16.5</v>
      </c>
      <c r="G438" s="351"/>
      <c r="H438" s="351"/>
      <c r="I438" s="351"/>
    </row>
    <row r="439" spans="1:9">
      <c r="A439" s="291">
        <f t="shared" si="6"/>
        <v>36</v>
      </c>
      <c r="B439" s="304">
        <v>2.1</v>
      </c>
      <c r="C439" s="304">
        <v>6.1</v>
      </c>
      <c r="D439" s="304">
        <v>16.3</v>
      </c>
      <c r="G439" s="351"/>
      <c r="H439" s="351"/>
      <c r="I439" s="351"/>
    </row>
    <row r="440" spans="1:9">
      <c r="A440" s="291">
        <f t="shared" si="6"/>
        <v>36</v>
      </c>
      <c r="B440" s="304">
        <v>2</v>
      </c>
      <c r="C440" s="304">
        <v>6</v>
      </c>
      <c r="D440" s="304">
        <v>16</v>
      </c>
      <c r="G440" s="351"/>
      <c r="H440" s="351"/>
      <c r="I440" s="351"/>
    </row>
    <row r="441" spans="1:9">
      <c r="A441" s="291">
        <f t="shared" si="6"/>
        <v>36</v>
      </c>
      <c r="B441" s="304">
        <v>2</v>
      </c>
      <c r="C441" s="304">
        <v>5.9</v>
      </c>
      <c r="D441" s="304">
        <v>15.8</v>
      </c>
      <c r="G441" s="351"/>
      <c r="H441" s="351"/>
      <c r="I441" s="351"/>
    </row>
    <row r="442" spans="1:9">
      <c r="A442" s="291">
        <f t="shared" si="6"/>
        <v>37</v>
      </c>
      <c r="B442" s="304">
        <v>2</v>
      </c>
      <c r="C442" s="304">
        <v>5.8</v>
      </c>
      <c r="D442" s="304">
        <v>15.5</v>
      </c>
      <c r="G442" s="351"/>
      <c r="H442" s="351"/>
      <c r="I442" s="351"/>
    </row>
    <row r="443" spans="1:9">
      <c r="A443" s="291">
        <f t="shared" si="6"/>
        <v>37</v>
      </c>
      <c r="B443" s="304">
        <v>1.9</v>
      </c>
      <c r="C443" s="304">
        <v>5.7</v>
      </c>
      <c r="D443" s="304">
        <v>15.2</v>
      </c>
      <c r="G443" s="351"/>
      <c r="H443" s="351"/>
      <c r="I443" s="351"/>
    </row>
    <row r="444" spans="1:9">
      <c r="A444" s="291">
        <f t="shared" si="6"/>
        <v>37</v>
      </c>
      <c r="B444" s="304">
        <v>1.9</v>
      </c>
      <c r="C444" s="304">
        <v>5.6</v>
      </c>
      <c r="D444" s="304">
        <v>15</v>
      </c>
      <c r="G444" s="351"/>
      <c r="H444" s="351"/>
      <c r="I444" s="351"/>
    </row>
    <row r="445" spans="1:9">
      <c r="A445" s="291">
        <f t="shared" si="6"/>
        <v>37</v>
      </c>
      <c r="B445" s="304">
        <v>1.8</v>
      </c>
      <c r="C445" s="304">
        <v>5.5</v>
      </c>
      <c r="D445" s="304">
        <v>14.7</v>
      </c>
      <c r="G445" s="351"/>
      <c r="H445" s="351"/>
      <c r="I445" s="351"/>
    </row>
    <row r="446" spans="1:9">
      <c r="A446" s="291">
        <f t="shared" si="6"/>
        <v>37</v>
      </c>
      <c r="B446" s="304">
        <v>1.8</v>
      </c>
      <c r="C446" s="304">
        <v>5.4</v>
      </c>
      <c r="D446" s="304">
        <v>14.5</v>
      </c>
      <c r="G446" s="351"/>
      <c r="H446" s="351"/>
      <c r="I446" s="351"/>
    </row>
    <row r="447" spans="1:9">
      <c r="A447" s="291">
        <f t="shared" si="6"/>
        <v>37</v>
      </c>
      <c r="B447" s="304">
        <v>1.8</v>
      </c>
      <c r="C447" s="304">
        <v>5.3</v>
      </c>
      <c r="D447" s="304">
        <v>14.2</v>
      </c>
      <c r="G447" s="351"/>
      <c r="H447" s="351"/>
      <c r="I447" s="351"/>
    </row>
    <row r="448" spans="1:9">
      <c r="A448" s="291">
        <f t="shared" si="6"/>
        <v>37</v>
      </c>
      <c r="B448" s="304">
        <v>1.7</v>
      </c>
      <c r="C448" s="304">
        <v>5.2</v>
      </c>
      <c r="D448" s="304">
        <v>13.9</v>
      </c>
      <c r="G448" s="351"/>
      <c r="H448" s="351"/>
      <c r="I448" s="351"/>
    </row>
    <row r="449" spans="1:9">
      <c r="A449" s="291">
        <f t="shared" si="6"/>
        <v>37</v>
      </c>
      <c r="B449" s="304">
        <v>1.7</v>
      </c>
      <c r="C449" s="304">
        <v>5.0999999999999996</v>
      </c>
      <c r="D449" s="304">
        <v>13.6</v>
      </c>
      <c r="G449" s="351"/>
      <c r="H449" s="351"/>
      <c r="I449" s="351"/>
    </row>
    <row r="450" spans="1:9">
      <c r="A450" s="291">
        <f t="shared" si="6"/>
        <v>37</v>
      </c>
      <c r="B450" s="304">
        <v>1.6</v>
      </c>
      <c r="C450" s="304">
        <v>5</v>
      </c>
      <c r="D450" s="304">
        <v>13.4</v>
      </c>
      <c r="G450" s="351"/>
      <c r="H450" s="351"/>
      <c r="I450" s="351"/>
    </row>
    <row r="451" spans="1:9">
      <c r="A451" s="291">
        <f t="shared" si="6"/>
        <v>37</v>
      </c>
      <c r="B451" s="304">
        <v>1.6</v>
      </c>
      <c r="C451" s="304">
        <v>4.9000000000000004</v>
      </c>
      <c r="D451" s="304">
        <v>13.1</v>
      </c>
      <c r="G451" s="351"/>
      <c r="H451" s="351"/>
      <c r="I451" s="351"/>
    </row>
    <row r="452" spans="1:9">
      <c r="A452" s="291">
        <f t="shared" si="6"/>
        <v>37</v>
      </c>
      <c r="B452" s="304">
        <v>1.5</v>
      </c>
      <c r="C452" s="304">
        <v>4.7</v>
      </c>
      <c r="D452" s="304">
        <v>12.8</v>
      </c>
      <c r="G452" s="351"/>
      <c r="H452" s="351"/>
      <c r="I452" s="351"/>
    </row>
    <row r="453" spans="1:9">
      <c r="A453" s="291">
        <f t="shared" si="6"/>
        <v>37</v>
      </c>
      <c r="B453" s="304">
        <v>1.5</v>
      </c>
      <c r="C453" s="304">
        <v>4.5999999999999996</v>
      </c>
      <c r="D453" s="304">
        <v>12.5</v>
      </c>
      <c r="G453" s="351"/>
      <c r="H453" s="351"/>
      <c r="I453" s="351"/>
    </row>
    <row r="454" spans="1:9">
      <c r="A454" s="291">
        <f t="shared" si="6"/>
        <v>38</v>
      </c>
      <c r="B454" s="304">
        <v>1.5</v>
      </c>
      <c r="C454" s="304">
        <v>4.5</v>
      </c>
      <c r="D454" s="304">
        <v>12.2</v>
      </c>
      <c r="G454" s="351"/>
      <c r="H454" s="351"/>
      <c r="I454" s="351"/>
    </row>
    <row r="455" spans="1:9">
      <c r="A455" s="291">
        <f t="shared" si="6"/>
        <v>38</v>
      </c>
      <c r="B455" s="304">
        <v>1.4</v>
      </c>
      <c r="C455" s="304">
        <v>4.4000000000000004</v>
      </c>
      <c r="D455" s="304">
        <v>11.9</v>
      </c>
      <c r="G455" s="351"/>
      <c r="H455" s="351"/>
      <c r="I455" s="351"/>
    </row>
    <row r="456" spans="1:9">
      <c r="A456" s="291">
        <f t="shared" si="6"/>
        <v>38</v>
      </c>
      <c r="B456" s="304">
        <v>1.4</v>
      </c>
      <c r="C456" s="304">
        <v>4.3</v>
      </c>
      <c r="D456" s="304">
        <v>11.6</v>
      </c>
      <c r="G456" s="351"/>
      <c r="H456" s="351"/>
      <c r="I456" s="351"/>
    </row>
    <row r="457" spans="1:9">
      <c r="A457" s="291">
        <f t="shared" si="6"/>
        <v>38</v>
      </c>
      <c r="B457" s="304">
        <v>1.3</v>
      </c>
      <c r="C457" s="304">
        <v>4.2</v>
      </c>
      <c r="D457" s="304">
        <v>11.3</v>
      </c>
      <c r="G457" s="351"/>
      <c r="H457" s="351"/>
      <c r="I457" s="351"/>
    </row>
    <row r="458" spans="1:9">
      <c r="A458" s="291">
        <f t="shared" si="6"/>
        <v>38</v>
      </c>
      <c r="B458" s="304">
        <v>1.3</v>
      </c>
      <c r="C458" s="304">
        <v>4.0999999999999996</v>
      </c>
      <c r="D458" s="304">
        <v>11</v>
      </c>
      <c r="G458" s="351"/>
      <c r="H458" s="351"/>
      <c r="I458" s="351"/>
    </row>
    <row r="459" spans="1:9">
      <c r="A459" s="291">
        <f t="shared" si="6"/>
        <v>38</v>
      </c>
      <c r="B459" s="304">
        <v>1.3</v>
      </c>
      <c r="C459" s="304">
        <v>3.9</v>
      </c>
      <c r="D459" s="304">
        <v>10.7</v>
      </c>
      <c r="G459" s="351"/>
      <c r="H459" s="351"/>
      <c r="I459" s="351"/>
    </row>
    <row r="460" spans="1:9">
      <c r="A460" s="291">
        <f t="shared" si="6"/>
        <v>38</v>
      </c>
      <c r="B460" s="304">
        <v>1.2</v>
      </c>
      <c r="C460" s="304">
        <v>3.8</v>
      </c>
      <c r="D460" s="304">
        <v>10.4</v>
      </c>
      <c r="G460" s="351"/>
      <c r="H460" s="351"/>
      <c r="I460" s="351"/>
    </row>
    <row r="461" spans="1:9">
      <c r="A461" s="291">
        <f t="shared" si="6"/>
        <v>38</v>
      </c>
      <c r="B461" s="304">
        <v>1.2</v>
      </c>
      <c r="C461" s="304">
        <v>3.7</v>
      </c>
      <c r="D461" s="304">
        <v>10.1</v>
      </c>
      <c r="G461" s="351"/>
      <c r="H461" s="351"/>
      <c r="I461" s="351"/>
    </row>
    <row r="462" spans="1:9">
      <c r="A462" s="291">
        <f t="shared" si="6"/>
        <v>38</v>
      </c>
      <c r="B462" s="304">
        <v>1.1000000000000001</v>
      </c>
      <c r="C462" s="304">
        <v>3.6</v>
      </c>
      <c r="D462" s="304">
        <v>9.8000000000000007</v>
      </c>
      <c r="G462" s="351"/>
      <c r="H462" s="351"/>
      <c r="I462" s="351"/>
    </row>
    <row r="463" spans="1:9">
      <c r="A463" s="291">
        <f t="shared" si="6"/>
        <v>38</v>
      </c>
      <c r="B463" s="304">
        <v>1.1000000000000001</v>
      </c>
      <c r="C463" s="304">
        <v>3.5</v>
      </c>
      <c r="D463" s="304">
        <v>9.5</v>
      </c>
      <c r="G463" s="351"/>
      <c r="H463" s="351"/>
      <c r="I463" s="351"/>
    </row>
    <row r="464" spans="1:9">
      <c r="A464" s="291">
        <f t="shared" si="6"/>
        <v>38</v>
      </c>
      <c r="B464" s="304">
        <v>1</v>
      </c>
      <c r="C464" s="304">
        <v>3.3</v>
      </c>
      <c r="D464" s="304">
        <v>9.1999999999999993</v>
      </c>
      <c r="G464" s="351"/>
      <c r="H464" s="351"/>
      <c r="I464" s="351"/>
    </row>
    <row r="465" spans="1:9">
      <c r="A465" s="291">
        <f t="shared" si="6"/>
        <v>38</v>
      </c>
      <c r="B465" s="304">
        <v>1</v>
      </c>
      <c r="C465" s="304">
        <v>3.2</v>
      </c>
      <c r="D465" s="304">
        <v>8.8000000000000007</v>
      </c>
      <c r="G465" s="351"/>
      <c r="H465" s="351"/>
      <c r="I465" s="351"/>
    </row>
    <row r="466" spans="1:9">
      <c r="A466" s="291">
        <f t="shared" si="6"/>
        <v>39</v>
      </c>
      <c r="B466" s="304">
        <v>1</v>
      </c>
      <c r="C466" s="304">
        <v>3.1</v>
      </c>
      <c r="D466" s="304">
        <v>8.5</v>
      </c>
      <c r="G466" s="351"/>
      <c r="H466" s="351"/>
      <c r="I466" s="351"/>
    </row>
    <row r="467" spans="1:9">
      <c r="A467" s="291">
        <f t="shared" si="6"/>
        <v>39</v>
      </c>
      <c r="B467" s="304">
        <v>0.9</v>
      </c>
      <c r="C467" s="304">
        <v>3</v>
      </c>
      <c r="D467" s="304">
        <v>8.1999999999999993</v>
      </c>
      <c r="G467" s="351"/>
      <c r="H467" s="351"/>
      <c r="I467" s="351"/>
    </row>
    <row r="468" spans="1:9">
      <c r="A468" s="291">
        <f t="shared" si="6"/>
        <v>39</v>
      </c>
      <c r="B468" s="304">
        <v>0.9</v>
      </c>
      <c r="C468" s="304">
        <v>2.8</v>
      </c>
      <c r="D468" s="304">
        <v>7.8</v>
      </c>
      <c r="G468" s="351"/>
      <c r="H468" s="351"/>
      <c r="I468" s="351"/>
    </row>
    <row r="469" spans="1:9">
      <c r="A469" s="291">
        <f t="shared" si="6"/>
        <v>39</v>
      </c>
      <c r="B469" s="304">
        <v>0.8</v>
      </c>
      <c r="C469" s="304">
        <v>2.7</v>
      </c>
      <c r="D469" s="304">
        <v>7.5</v>
      </c>
      <c r="G469" s="351"/>
      <c r="H469" s="351"/>
      <c r="I469" s="351"/>
    </row>
    <row r="470" spans="1:9">
      <c r="A470" s="291">
        <f t="shared" si="6"/>
        <v>39</v>
      </c>
      <c r="B470" s="304">
        <v>0.8</v>
      </c>
      <c r="C470" s="304">
        <v>2.6</v>
      </c>
      <c r="D470" s="304">
        <v>7.2</v>
      </c>
      <c r="G470" s="351"/>
      <c r="H470" s="351"/>
      <c r="I470" s="351"/>
    </row>
    <row r="471" spans="1:9">
      <c r="A471" s="291">
        <f t="shared" ref="A471:A489" si="7">A459+1</f>
        <v>39</v>
      </c>
      <c r="B471" s="304">
        <v>0.8</v>
      </c>
      <c r="C471" s="304">
        <v>2.5</v>
      </c>
      <c r="D471" s="304">
        <v>6.8</v>
      </c>
      <c r="G471" s="351"/>
      <c r="H471" s="351"/>
      <c r="I471" s="351"/>
    </row>
    <row r="472" spans="1:9">
      <c r="A472" s="291">
        <f t="shared" si="7"/>
        <v>39</v>
      </c>
      <c r="B472" s="304">
        <v>0.7</v>
      </c>
      <c r="C472" s="304">
        <v>2.2999999999999998</v>
      </c>
      <c r="D472" s="304">
        <v>6.5</v>
      </c>
      <c r="G472" s="351"/>
      <c r="H472" s="351"/>
      <c r="I472" s="351"/>
    </row>
    <row r="473" spans="1:9">
      <c r="A473" s="291">
        <f t="shared" si="7"/>
        <v>39</v>
      </c>
      <c r="B473" s="304">
        <v>0.7</v>
      </c>
      <c r="C473" s="304">
        <v>2.2000000000000002</v>
      </c>
      <c r="D473" s="304">
        <v>6.1</v>
      </c>
      <c r="G473" s="351"/>
      <c r="H473" s="351"/>
      <c r="I473" s="351"/>
    </row>
    <row r="474" spans="1:9">
      <c r="A474" s="291">
        <f t="shared" si="7"/>
        <v>39</v>
      </c>
      <c r="B474" s="304">
        <v>0.6</v>
      </c>
      <c r="C474" s="304">
        <v>2.1</v>
      </c>
      <c r="D474" s="304">
        <v>5.8</v>
      </c>
      <c r="G474" s="351"/>
      <c r="H474" s="351"/>
      <c r="I474" s="351"/>
    </row>
    <row r="475" spans="1:9">
      <c r="A475" s="291">
        <f t="shared" si="7"/>
        <v>39</v>
      </c>
      <c r="B475" s="304">
        <v>0.6</v>
      </c>
      <c r="C475" s="304">
        <v>1.9</v>
      </c>
      <c r="D475" s="304">
        <v>5.4</v>
      </c>
      <c r="G475" s="351"/>
      <c r="H475" s="351"/>
      <c r="I475" s="351"/>
    </row>
    <row r="476" spans="1:9">
      <c r="A476" s="291">
        <f t="shared" si="7"/>
        <v>39</v>
      </c>
      <c r="B476" s="304">
        <v>0.5</v>
      </c>
      <c r="C476" s="304">
        <v>1.8</v>
      </c>
      <c r="D476" s="304">
        <v>5</v>
      </c>
      <c r="G476" s="351"/>
      <c r="H476" s="351"/>
      <c r="I476" s="351"/>
    </row>
    <row r="477" spans="1:9">
      <c r="A477" s="291">
        <f t="shared" si="7"/>
        <v>39</v>
      </c>
      <c r="B477" s="304">
        <v>0.5</v>
      </c>
      <c r="C477" s="304">
        <v>1.7</v>
      </c>
      <c r="D477" s="304">
        <v>4.7</v>
      </c>
      <c r="G477" s="351"/>
      <c r="H477" s="351"/>
      <c r="I477" s="351"/>
    </row>
    <row r="478" spans="1:9">
      <c r="A478" s="291">
        <f t="shared" si="7"/>
        <v>40</v>
      </c>
      <c r="B478" s="304">
        <v>0.5</v>
      </c>
      <c r="C478" s="304">
        <v>1.5</v>
      </c>
      <c r="D478" s="304">
        <v>4.3</v>
      </c>
      <c r="G478" s="351"/>
      <c r="H478" s="351"/>
      <c r="I478" s="351"/>
    </row>
    <row r="479" spans="1:9">
      <c r="A479" s="291">
        <f t="shared" si="7"/>
        <v>40</v>
      </c>
      <c r="B479" s="304">
        <v>0.4</v>
      </c>
      <c r="C479" s="304">
        <v>1.4</v>
      </c>
      <c r="D479" s="304">
        <v>3.9</v>
      </c>
      <c r="G479" s="351"/>
      <c r="H479" s="351"/>
      <c r="I479" s="351"/>
    </row>
    <row r="480" spans="1:9">
      <c r="A480" s="291">
        <f t="shared" si="7"/>
        <v>40</v>
      </c>
      <c r="B480" s="304">
        <v>0.4</v>
      </c>
      <c r="C480" s="304">
        <v>1.3</v>
      </c>
      <c r="D480" s="304">
        <v>3.6</v>
      </c>
      <c r="G480" s="351"/>
      <c r="H480" s="351"/>
      <c r="I480" s="351"/>
    </row>
    <row r="481" spans="1:9">
      <c r="A481" s="291">
        <f t="shared" si="7"/>
        <v>40</v>
      </c>
      <c r="B481" s="304">
        <v>0.3</v>
      </c>
      <c r="C481" s="304">
        <v>1.1000000000000001</v>
      </c>
      <c r="D481" s="304">
        <v>3.2</v>
      </c>
      <c r="G481" s="351"/>
      <c r="H481" s="351"/>
      <c r="I481" s="351"/>
    </row>
    <row r="482" spans="1:9">
      <c r="A482" s="291">
        <f t="shared" si="7"/>
        <v>40</v>
      </c>
      <c r="B482" s="304">
        <v>0.3</v>
      </c>
      <c r="C482" s="304">
        <v>1</v>
      </c>
      <c r="D482" s="304">
        <v>2.8</v>
      </c>
      <c r="G482" s="351"/>
      <c r="H482" s="351"/>
      <c r="I482" s="351"/>
    </row>
    <row r="483" spans="1:9">
      <c r="A483" s="291">
        <f t="shared" si="7"/>
        <v>40</v>
      </c>
      <c r="B483" s="304">
        <v>0.3</v>
      </c>
      <c r="C483" s="304">
        <v>0.9</v>
      </c>
      <c r="D483" s="304">
        <v>2.4</v>
      </c>
      <c r="G483" s="351"/>
      <c r="H483" s="351"/>
      <c r="I483" s="351"/>
    </row>
    <row r="484" spans="1:9">
      <c r="A484" s="291">
        <f t="shared" si="7"/>
        <v>40</v>
      </c>
      <c r="B484" s="304">
        <v>0.2</v>
      </c>
      <c r="C484" s="304">
        <v>0.7</v>
      </c>
      <c r="D484" s="304">
        <v>2</v>
      </c>
      <c r="G484" s="351"/>
      <c r="H484" s="351"/>
      <c r="I484" s="351"/>
    </row>
    <row r="485" spans="1:9">
      <c r="A485" s="291">
        <f t="shared" si="7"/>
        <v>40</v>
      </c>
      <c r="B485" s="304">
        <v>0.2</v>
      </c>
      <c r="C485" s="304">
        <v>0.6</v>
      </c>
      <c r="D485" s="304">
        <v>1.6</v>
      </c>
      <c r="G485" s="351"/>
      <c r="H485" s="351"/>
      <c r="I485" s="351"/>
    </row>
    <row r="486" spans="1:9">
      <c r="A486" s="291">
        <f t="shared" si="7"/>
        <v>40</v>
      </c>
      <c r="B486" s="304">
        <v>0.1</v>
      </c>
      <c r="C486" s="304">
        <v>0.4</v>
      </c>
      <c r="D486" s="304">
        <v>1.2</v>
      </c>
      <c r="G486" s="351"/>
      <c r="H486" s="351"/>
      <c r="I486" s="351"/>
    </row>
    <row r="487" spans="1:9">
      <c r="A487" s="291">
        <f t="shared" si="7"/>
        <v>40</v>
      </c>
      <c r="B487" s="304">
        <v>0.1</v>
      </c>
      <c r="C487" s="304">
        <v>0.3</v>
      </c>
      <c r="D487" s="304">
        <v>0.8</v>
      </c>
      <c r="G487" s="351"/>
      <c r="H487" s="351"/>
      <c r="I487" s="351"/>
    </row>
    <row r="488" spans="1:9">
      <c r="A488" s="291">
        <f t="shared" si="7"/>
        <v>40</v>
      </c>
      <c r="B488" s="304">
        <v>0</v>
      </c>
      <c r="C488" s="304">
        <v>0.1</v>
      </c>
      <c r="D488" s="304">
        <v>0.4</v>
      </c>
      <c r="G488" s="351"/>
      <c r="H488" s="351"/>
      <c r="I488" s="351"/>
    </row>
    <row r="489" spans="1:9">
      <c r="A489" s="291">
        <f t="shared" si="7"/>
        <v>40</v>
      </c>
      <c r="B489" s="304">
        <v>0</v>
      </c>
      <c r="C489" s="304">
        <v>0</v>
      </c>
      <c r="D489" s="304">
        <v>0</v>
      </c>
      <c r="G489" s="351"/>
      <c r="H489" s="351"/>
      <c r="I489" s="351"/>
    </row>
  </sheetData>
  <pageMargins left="0.7" right="0.7" top="0.75" bottom="0.75" header="0.3" footer="0.3"/>
  <pageSetup paperSize="9" orientation="portrait"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I489"/>
  <sheetViews>
    <sheetView workbookViewId="0">
      <selection activeCell="A2" sqref="A2"/>
    </sheetView>
  </sheetViews>
  <sheetFormatPr defaultRowHeight="10.199999999999999"/>
  <cols>
    <col min="1" max="1" width="6.6640625" style="291" customWidth="1"/>
    <col min="2" max="2" width="32.33203125" style="291" bestFit="1" customWidth="1"/>
    <col min="3" max="3" width="26.1640625" style="291" bestFit="1" customWidth="1"/>
    <col min="4" max="4" width="38.83203125" style="291" bestFit="1" customWidth="1"/>
    <col min="5" max="5" width="15.1640625" style="291" customWidth="1"/>
    <col min="6" max="6" width="14.1640625" style="291" customWidth="1"/>
    <col min="7" max="16384" width="9.33203125" style="291"/>
  </cols>
  <sheetData>
    <row r="1" spans="1:9" ht="12.75" customHeight="1">
      <c r="A1" s="290" t="s">
        <v>100</v>
      </c>
    </row>
    <row r="2" spans="1:9" ht="12.75" customHeight="1">
      <c r="A2" s="290" t="s">
        <v>392</v>
      </c>
    </row>
    <row r="3" spans="1:9" ht="12.75" customHeight="1">
      <c r="A3" s="292" t="s">
        <v>5</v>
      </c>
      <c r="F3" s="267"/>
    </row>
    <row r="4" spans="1:9" ht="12.75" customHeight="1">
      <c r="A4" s="293" t="s">
        <v>411</v>
      </c>
    </row>
    <row r="5" spans="1:9" ht="12.75" customHeight="1">
      <c r="A5" s="291" t="s">
        <v>410</v>
      </c>
      <c r="C5" s="295"/>
      <c r="D5" s="295"/>
      <c r="E5" s="295"/>
    </row>
    <row r="6" spans="1:9" ht="12.75" customHeight="1">
      <c r="A6" s="296" t="s">
        <v>395</v>
      </c>
    </row>
    <row r="7" spans="1:9" ht="12.75" customHeight="1">
      <c r="A7" s="294" t="s">
        <v>285</v>
      </c>
    </row>
    <row r="8" spans="1:9" ht="12.75" customHeight="1">
      <c r="B8" s="297"/>
      <c r="C8" s="297"/>
      <c r="D8" s="298"/>
      <c r="E8" s="299"/>
      <c r="F8" s="300"/>
    </row>
    <row r="9" spans="1:9">
      <c r="A9" s="290" t="s">
        <v>397</v>
      </c>
      <c r="B9" s="301" t="s">
        <v>406</v>
      </c>
      <c r="C9" s="301" t="s">
        <v>407</v>
      </c>
      <c r="D9" s="434" t="s">
        <v>401</v>
      </c>
    </row>
    <row r="10" spans="1:9" ht="12.75" customHeight="1">
      <c r="A10" s="291">
        <v>1</v>
      </c>
      <c r="B10" s="436">
        <v>20</v>
      </c>
      <c r="C10" s="436">
        <v>20</v>
      </c>
      <c r="D10" s="436">
        <v>20</v>
      </c>
      <c r="G10" s="351"/>
      <c r="H10" s="351"/>
      <c r="I10" s="351"/>
    </row>
    <row r="11" spans="1:9" ht="12.75" customHeight="1">
      <c r="A11" s="291">
        <v>1</v>
      </c>
      <c r="B11" s="436">
        <v>19.899999999999999</v>
      </c>
      <c r="C11" s="436">
        <v>19.899999999999999</v>
      </c>
      <c r="D11" s="436">
        <v>20</v>
      </c>
      <c r="G11" s="351"/>
      <c r="H11" s="351"/>
      <c r="I11" s="351"/>
    </row>
    <row r="12" spans="1:9" ht="12.75" customHeight="1">
      <c r="A12" s="291">
        <v>1</v>
      </c>
      <c r="B12" s="436">
        <v>19.8</v>
      </c>
      <c r="C12" s="436">
        <v>19.899999999999999</v>
      </c>
      <c r="D12" s="436">
        <v>20</v>
      </c>
      <c r="G12" s="351"/>
      <c r="H12" s="351"/>
      <c r="I12" s="351"/>
    </row>
    <row r="13" spans="1:9" ht="12.75" customHeight="1">
      <c r="A13" s="291">
        <v>1</v>
      </c>
      <c r="B13" s="436">
        <v>19.7</v>
      </c>
      <c r="C13" s="436">
        <v>19.8</v>
      </c>
      <c r="D13" s="436">
        <v>20</v>
      </c>
      <c r="G13" s="351"/>
      <c r="H13" s="351"/>
      <c r="I13" s="351"/>
    </row>
    <row r="14" spans="1:9" ht="12.75" customHeight="1">
      <c r="A14" s="291">
        <v>1</v>
      </c>
      <c r="B14" s="436">
        <v>19.600000000000001</v>
      </c>
      <c r="C14" s="436">
        <v>19.8</v>
      </c>
      <c r="D14" s="436">
        <v>20</v>
      </c>
      <c r="G14" s="351"/>
      <c r="H14" s="351"/>
      <c r="I14" s="351"/>
    </row>
    <row r="15" spans="1:9">
      <c r="A15" s="291">
        <v>1</v>
      </c>
      <c r="B15" s="436">
        <v>19.5</v>
      </c>
      <c r="C15" s="436">
        <v>19.7</v>
      </c>
      <c r="D15" s="436">
        <v>20</v>
      </c>
      <c r="G15" s="351"/>
      <c r="H15" s="351"/>
      <c r="I15" s="351"/>
    </row>
    <row r="16" spans="1:9">
      <c r="A16" s="291">
        <v>1</v>
      </c>
      <c r="B16" s="436">
        <v>19.399999999999999</v>
      </c>
      <c r="C16" s="436">
        <v>19.600000000000001</v>
      </c>
      <c r="D16" s="436">
        <v>20</v>
      </c>
      <c r="G16" s="351"/>
      <c r="H16" s="351"/>
      <c r="I16" s="351"/>
    </row>
    <row r="17" spans="1:9">
      <c r="A17" s="291">
        <v>1</v>
      </c>
      <c r="B17" s="436">
        <v>19.3</v>
      </c>
      <c r="C17" s="436">
        <v>19.600000000000001</v>
      </c>
      <c r="D17" s="436">
        <v>19.899999999999999</v>
      </c>
      <c r="G17" s="351"/>
      <c r="H17" s="351"/>
      <c r="I17" s="351"/>
    </row>
    <row r="18" spans="1:9">
      <c r="A18" s="291">
        <v>1</v>
      </c>
      <c r="B18" s="436">
        <v>19.2</v>
      </c>
      <c r="C18" s="436">
        <v>19.5</v>
      </c>
      <c r="D18" s="436">
        <v>19.899999999999999</v>
      </c>
      <c r="G18" s="351"/>
      <c r="H18" s="351"/>
      <c r="I18" s="351"/>
    </row>
    <row r="19" spans="1:9">
      <c r="A19" s="291">
        <v>1</v>
      </c>
      <c r="B19" s="436">
        <v>19.100000000000001</v>
      </c>
      <c r="C19" s="436">
        <v>19.399999999999999</v>
      </c>
      <c r="D19" s="436">
        <v>19.899999999999999</v>
      </c>
      <c r="G19" s="351"/>
      <c r="H19" s="351"/>
      <c r="I19" s="351"/>
    </row>
    <row r="20" spans="1:9">
      <c r="A20" s="291">
        <v>1</v>
      </c>
      <c r="B20" s="304">
        <v>19</v>
      </c>
      <c r="C20" s="436">
        <v>19.399999999999999</v>
      </c>
      <c r="D20" s="436">
        <v>19.899999999999999</v>
      </c>
      <c r="G20" s="351"/>
      <c r="H20" s="351"/>
      <c r="I20" s="351"/>
    </row>
    <row r="21" spans="1:9">
      <c r="A21" s="291">
        <v>1</v>
      </c>
      <c r="B21" s="304">
        <v>18.899999999999999</v>
      </c>
      <c r="C21" s="304">
        <v>19.3</v>
      </c>
      <c r="D21" s="304">
        <v>19.899999999999999</v>
      </c>
      <c r="G21" s="351"/>
      <c r="H21" s="351"/>
      <c r="I21" s="351"/>
    </row>
    <row r="22" spans="1:9">
      <c r="A22" s="291">
        <f>A10+1</f>
        <v>2</v>
      </c>
      <c r="B22" s="304">
        <v>18.8</v>
      </c>
      <c r="C22" s="304">
        <v>19.3</v>
      </c>
      <c r="D22" s="304">
        <v>19.899999999999999</v>
      </c>
      <c r="G22" s="351"/>
      <c r="H22" s="351"/>
      <c r="I22" s="351"/>
    </row>
    <row r="23" spans="1:9">
      <c r="A23" s="291">
        <f t="shared" ref="A23:A86" si="0">A11+1</f>
        <v>2</v>
      </c>
      <c r="B23" s="304">
        <v>18.7</v>
      </c>
      <c r="C23" s="304">
        <v>19.2</v>
      </c>
      <c r="D23" s="304">
        <v>19.899999999999999</v>
      </c>
      <c r="G23" s="351"/>
      <c r="H23" s="351"/>
      <c r="I23" s="351"/>
    </row>
    <row r="24" spans="1:9">
      <c r="A24" s="291">
        <f t="shared" si="0"/>
        <v>2</v>
      </c>
      <c r="B24" s="304">
        <v>18.600000000000001</v>
      </c>
      <c r="C24" s="304">
        <v>19.100000000000001</v>
      </c>
      <c r="D24" s="304">
        <v>19.8</v>
      </c>
      <c r="G24" s="351"/>
      <c r="H24" s="351"/>
      <c r="I24" s="351"/>
    </row>
    <row r="25" spans="1:9">
      <c r="A25" s="291">
        <f t="shared" si="0"/>
        <v>2</v>
      </c>
      <c r="B25" s="304">
        <v>18.5</v>
      </c>
      <c r="C25" s="304">
        <v>19.100000000000001</v>
      </c>
      <c r="D25" s="304">
        <v>19.8</v>
      </c>
      <c r="G25" s="351"/>
      <c r="H25" s="351"/>
      <c r="I25" s="351"/>
    </row>
    <row r="26" spans="1:9">
      <c r="A26" s="291">
        <f t="shared" si="0"/>
        <v>2</v>
      </c>
      <c r="B26" s="304">
        <v>18.399999999999999</v>
      </c>
      <c r="C26" s="304">
        <v>19</v>
      </c>
      <c r="D26" s="304">
        <v>19.8</v>
      </c>
      <c r="G26" s="351"/>
      <c r="H26" s="351"/>
      <c r="I26" s="351"/>
    </row>
    <row r="27" spans="1:9">
      <c r="A27" s="291">
        <f t="shared" si="0"/>
        <v>2</v>
      </c>
      <c r="B27" s="304">
        <v>18.3</v>
      </c>
      <c r="C27" s="304">
        <v>19</v>
      </c>
      <c r="D27" s="304">
        <v>19.8</v>
      </c>
      <c r="G27" s="351"/>
      <c r="H27" s="351"/>
      <c r="I27" s="351"/>
    </row>
    <row r="28" spans="1:9">
      <c r="A28" s="291">
        <f t="shared" si="0"/>
        <v>2</v>
      </c>
      <c r="B28" s="304">
        <v>18.2</v>
      </c>
      <c r="C28" s="304">
        <v>18.899999999999999</v>
      </c>
      <c r="D28" s="304">
        <v>19.8</v>
      </c>
      <c r="G28" s="351"/>
      <c r="H28" s="351"/>
      <c r="I28" s="351"/>
    </row>
    <row r="29" spans="1:9">
      <c r="A29" s="291">
        <f t="shared" si="0"/>
        <v>2</v>
      </c>
      <c r="B29" s="304">
        <v>18.2</v>
      </c>
      <c r="C29" s="304">
        <v>18.8</v>
      </c>
      <c r="D29" s="304">
        <v>19.8</v>
      </c>
      <c r="G29" s="351"/>
      <c r="H29" s="351"/>
      <c r="I29" s="351"/>
    </row>
    <row r="30" spans="1:9">
      <c r="A30" s="291">
        <f t="shared" si="0"/>
        <v>2</v>
      </c>
      <c r="B30" s="304">
        <v>18.100000000000001</v>
      </c>
      <c r="C30" s="304">
        <v>18.8</v>
      </c>
      <c r="D30" s="304">
        <v>19.8</v>
      </c>
      <c r="G30" s="351"/>
      <c r="H30" s="351"/>
      <c r="I30" s="351"/>
    </row>
    <row r="31" spans="1:9">
      <c r="A31" s="291">
        <f t="shared" si="0"/>
        <v>2</v>
      </c>
      <c r="B31" s="304">
        <v>18</v>
      </c>
      <c r="C31" s="304">
        <v>18.7</v>
      </c>
      <c r="D31" s="304">
        <v>19.7</v>
      </c>
      <c r="G31" s="351"/>
      <c r="H31" s="351"/>
      <c r="I31" s="351"/>
    </row>
    <row r="32" spans="1:9">
      <c r="A32" s="291">
        <f t="shared" si="0"/>
        <v>2</v>
      </c>
      <c r="B32" s="304">
        <v>17.899999999999999</v>
      </c>
      <c r="C32" s="304">
        <v>18.7</v>
      </c>
      <c r="D32" s="304">
        <v>19.7</v>
      </c>
      <c r="G32" s="351"/>
      <c r="H32" s="351"/>
      <c r="I32" s="351"/>
    </row>
    <row r="33" spans="1:9">
      <c r="A33" s="291">
        <f t="shared" si="0"/>
        <v>2</v>
      </c>
      <c r="B33" s="304">
        <v>17.8</v>
      </c>
      <c r="C33" s="304">
        <v>18.600000000000001</v>
      </c>
      <c r="D33" s="304">
        <v>19.7</v>
      </c>
      <c r="G33" s="351"/>
      <c r="H33" s="351"/>
      <c r="I33" s="351"/>
    </row>
    <row r="34" spans="1:9">
      <c r="A34" s="291">
        <f t="shared" si="0"/>
        <v>3</v>
      </c>
      <c r="B34" s="304">
        <v>17.7</v>
      </c>
      <c r="C34" s="304">
        <v>18.5</v>
      </c>
      <c r="D34" s="304">
        <v>19.7</v>
      </c>
      <c r="G34" s="351"/>
      <c r="H34" s="351"/>
      <c r="I34" s="351"/>
    </row>
    <row r="35" spans="1:9">
      <c r="A35" s="291">
        <f t="shared" si="0"/>
        <v>3</v>
      </c>
      <c r="B35" s="304">
        <v>17.600000000000001</v>
      </c>
      <c r="C35" s="304">
        <v>18.5</v>
      </c>
      <c r="D35" s="304">
        <v>19.7</v>
      </c>
      <c r="G35" s="351"/>
      <c r="H35" s="351"/>
      <c r="I35" s="351"/>
    </row>
    <row r="36" spans="1:9">
      <c r="A36" s="291">
        <f t="shared" si="0"/>
        <v>3</v>
      </c>
      <c r="B36" s="304">
        <v>17.5</v>
      </c>
      <c r="C36" s="304">
        <v>18.399999999999999</v>
      </c>
      <c r="D36" s="304">
        <v>19.7</v>
      </c>
      <c r="G36" s="351"/>
      <c r="H36" s="351"/>
      <c r="I36" s="351"/>
    </row>
    <row r="37" spans="1:9">
      <c r="A37" s="291">
        <f t="shared" si="0"/>
        <v>3</v>
      </c>
      <c r="B37" s="304">
        <v>17.399999999999999</v>
      </c>
      <c r="C37" s="304">
        <v>18.399999999999999</v>
      </c>
      <c r="D37" s="304">
        <v>19.600000000000001</v>
      </c>
      <c r="G37" s="351"/>
      <c r="H37" s="351"/>
      <c r="I37" s="351"/>
    </row>
    <row r="38" spans="1:9">
      <c r="A38" s="291">
        <f t="shared" si="0"/>
        <v>3</v>
      </c>
      <c r="B38" s="304">
        <v>17.3</v>
      </c>
      <c r="C38" s="304">
        <v>18.3</v>
      </c>
      <c r="D38" s="304">
        <v>19.600000000000001</v>
      </c>
      <c r="G38" s="351"/>
      <c r="H38" s="351"/>
      <c r="I38" s="351"/>
    </row>
    <row r="39" spans="1:9">
      <c r="A39" s="291">
        <f t="shared" si="0"/>
        <v>3</v>
      </c>
      <c r="B39" s="304">
        <v>17.3</v>
      </c>
      <c r="C39" s="304">
        <v>18.3</v>
      </c>
      <c r="D39" s="304">
        <v>19.600000000000001</v>
      </c>
      <c r="G39" s="351"/>
      <c r="H39" s="351"/>
      <c r="I39" s="351"/>
    </row>
    <row r="40" spans="1:9">
      <c r="A40" s="291">
        <f t="shared" si="0"/>
        <v>3</v>
      </c>
      <c r="B40" s="304">
        <v>17.2</v>
      </c>
      <c r="C40" s="304">
        <v>18.2</v>
      </c>
      <c r="D40" s="304">
        <v>19.600000000000001</v>
      </c>
      <c r="G40" s="351"/>
      <c r="H40" s="351"/>
      <c r="I40" s="351"/>
    </row>
    <row r="41" spans="1:9">
      <c r="A41" s="291">
        <f t="shared" si="0"/>
        <v>3</v>
      </c>
      <c r="B41" s="304">
        <v>17.100000000000001</v>
      </c>
      <c r="C41" s="304">
        <v>18.100000000000001</v>
      </c>
      <c r="D41" s="304">
        <v>19.600000000000001</v>
      </c>
      <c r="G41" s="351"/>
      <c r="H41" s="351"/>
      <c r="I41" s="351"/>
    </row>
    <row r="42" spans="1:9">
      <c r="A42" s="291">
        <f t="shared" si="0"/>
        <v>3</v>
      </c>
      <c r="B42" s="304">
        <v>17</v>
      </c>
      <c r="C42" s="304">
        <v>18.100000000000001</v>
      </c>
      <c r="D42" s="304">
        <v>19.600000000000001</v>
      </c>
      <c r="G42" s="351"/>
      <c r="H42" s="351"/>
      <c r="I42" s="351"/>
    </row>
    <row r="43" spans="1:9">
      <c r="A43" s="291">
        <f t="shared" si="0"/>
        <v>3</v>
      </c>
      <c r="B43" s="304">
        <v>16.899999999999999</v>
      </c>
      <c r="C43" s="304">
        <v>18</v>
      </c>
      <c r="D43" s="304">
        <v>19.5</v>
      </c>
      <c r="G43" s="351"/>
      <c r="H43" s="351"/>
      <c r="I43" s="351"/>
    </row>
    <row r="44" spans="1:9">
      <c r="A44" s="291">
        <f t="shared" si="0"/>
        <v>3</v>
      </c>
      <c r="B44" s="304">
        <v>16.8</v>
      </c>
      <c r="C44" s="304">
        <v>18</v>
      </c>
      <c r="D44" s="304">
        <v>19.5</v>
      </c>
      <c r="G44" s="351"/>
      <c r="H44" s="351"/>
      <c r="I44" s="351"/>
    </row>
    <row r="45" spans="1:9">
      <c r="A45" s="291">
        <f t="shared" si="0"/>
        <v>3</v>
      </c>
      <c r="B45" s="304">
        <v>16.7</v>
      </c>
      <c r="C45" s="304">
        <v>17.899999999999999</v>
      </c>
      <c r="D45" s="304">
        <v>19.5</v>
      </c>
      <c r="G45" s="351"/>
      <c r="H45" s="351"/>
      <c r="I45" s="351"/>
    </row>
    <row r="46" spans="1:9">
      <c r="A46" s="291">
        <f t="shared" si="0"/>
        <v>4</v>
      </c>
      <c r="B46" s="304">
        <v>16.7</v>
      </c>
      <c r="C46" s="304">
        <v>17.8</v>
      </c>
      <c r="D46" s="304">
        <v>19.5</v>
      </c>
      <c r="G46" s="351"/>
      <c r="H46" s="351"/>
      <c r="I46" s="351"/>
    </row>
    <row r="47" spans="1:9">
      <c r="A47" s="291">
        <f t="shared" si="0"/>
        <v>4</v>
      </c>
      <c r="B47" s="304">
        <v>16.600000000000001</v>
      </c>
      <c r="C47" s="304">
        <v>17.8</v>
      </c>
      <c r="D47" s="304">
        <v>19.5</v>
      </c>
      <c r="G47" s="351"/>
      <c r="H47" s="351"/>
      <c r="I47" s="351"/>
    </row>
    <row r="48" spans="1:9">
      <c r="A48" s="291">
        <f t="shared" si="0"/>
        <v>4</v>
      </c>
      <c r="B48" s="304">
        <v>16.5</v>
      </c>
      <c r="C48" s="304">
        <v>17.7</v>
      </c>
      <c r="D48" s="304">
        <v>19.5</v>
      </c>
      <c r="G48" s="351"/>
      <c r="H48" s="351"/>
      <c r="I48" s="351"/>
    </row>
    <row r="49" spans="1:9">
      <c r="A49" s="291">
        <f t="shared" si="0"/>
        <v>4</v>
      </c>
      <c r="B49" s="304">
        <v>16.399999999999999</v>
      </c>
      <c r="C49" s="304">
        <v>17.7</v>
      </c>
      <c r="D49" s="304">
        <v>19.399999999999999</v>
      </c>
      <c r="G49" s="351"/>
      <c r="H49" s="351"/>
      <c r="I49" s="351"/>
    </row>
    <row r="50" spans="1:9">
      <c r="A50" s="291">
        <f t="shared" si="0"/>
        <v>4</v>
      </c>
      <c r="B50" s="304">
        <v>16.3</v>
      </c>
      <c r="C50" s="304">
        <v>17.600000000000001</v>
      </c>
      <c r="D50" s="304">
        <v>19.399999999999999</v>
      </c>
      <c r="G50" s="351"/>
      <c r="H50" s="351"/>
      <c r="I50" s="351"/>
    </row>
    <row r="51" spans="1:9">
      <c r="A51" s="291">
        <f t="shared" si="0"/>
        <v>4</v>
      </c>
      <c r="B51" s="304">
        <v>16.2</v>
      </c>
      <c r="C51" s="304">
        <v>17.600000000000001</v>
      </c>
      <c r="D51" s="304">
        <v>19.399999999999999</v>
      </c>
      <c r="G51" s="351"/>
      <c r="H51" s="351"/>
      <c r="I51" s="351"/>
    </row>
    <row r="52" spans="1:9">
      <c r="A52" s="291">
        <f t="shared" si="0"/>
        <v>4</v>
      </c>
      <c r="B52" s="304">
        <v>16.100000000000001</v>
      </c>
      <c r="C52" s="304">
        <v>17.5</v>
      </c>
      <c r="D52" s="304">
        <v>19.399999999999999</v>
      </c>
      <c r="G52" s="351"/>
      <c r="H52" s="351"/>
      <c r="I52" s="351"/>
    </row>
    <row r="53" spans="1:9">
      <c r="A53" s="291">
        <f t="shared" si="0"/>
        <v>4</v>
      </c>
      <c r="B53" s="304">
        <v>16.100000000000001</v>
      </c>
      <c r="C53" s="304">
        <v>17.5</v>
      </c>
      <c r="D53" s="304">
        <v>19.399999999999999</v>
      </c>
      <c r="G53" s="351"/>
      <c r="H53" s="351"/>
      <c r="I53" s="351"/>
    </row>
    <row r="54" spans="1:9">
      <c r="A54" s="291">
        <f t="shared" si="0"/>
        <v>4</v>
      </c>
      <c r="B54" s="304">
        <v>16</v>
      </c>
      <c r="C54" s="304">
        <v>17.399999999999999</v>
      </c>
      <c r="D54" s="304">
        <v>19.399999999999999</v>
      </c>
      <c r="G54" s="351"/>
      <c r="H54" s="351"/>
      <c r="I54" s="351"/>
    </row>
    <row r="55" spans="1:9">
      <c r="A55" s="291">
        <f t="shared" si="0"/>
        <v>4</v>
      </c>
      <c r="B55" s="304">
        <v>15.9</v>
      </c>
      <c r="C55" s="304">
        <v>17.3</v>
      </c>
      <c r="D55" s="304">
        <v>19.3</v>
      </c>
      <c r="G55" s="351"/>
      <c r="H55" s="351"/>
      <c r="I55" s="351"/>
    </row>
    <row r="56" spans="1:9">
      <c r="A56" s="291">
        <f t="shared" si="0"/>
        <v>4</v>
      </c>
      <c r="B56" s="304">
        <v>15.8</v>
      </c>
      <c r="C56" s="304">
        <v>17.3</v>
      </c>
      <c r="D56" s="304">
        <v>19.3</v>
      </c>
      <c r="G56" s="351"/>
      <c r="H56" s="351"/>
      <c r="I56" s="351"/>
    </row>
    <row r="57" spans="1:9">
      <c r="A57" s="291">
        <f t="shared" si="0"/>
        <v>4</v>
      </c>
      <c r="B57" s="304">
        <v>15.7</v>
      </c>
      <c r="C57" s="304">
        <v>17.2</v>
      </c>
      <c r="D57" s="304">
        <v>19.3</v>
      </c>
      <c r="G57" s="351"/>
      <c r="H57" s="351"/>
      <c r="I57" s="351"/>
    </row>
    <row r="58" spans="1:9">
      <c r="A58" s="291">
        <f t="shared" si="0"/>
        <v>5</v>
      </c>
      <c r="B58" s="304">
        <v>15.7</v>
      </c>
      <c r="C58" s="304">
        <v>17.2</v>
      </c>
      <c r="D58" s="304">
        <v>19.3</v>
      </c>
      <c r="G58" s="351"/>
      <c r="H58" s="351"/>
      <c r="I58" s="351"/>
    </row>
    <row r="59" spans="1:9">
      <c r="A59" s="291">
        <f t="shared" si="0"/>
        <v>5</v>
      </c>
      <c r="B59" s="304">
        <v>15.6</v>
      </c>
      <c r="C59" s="304">
        <v>17.100000000000001</v>
      </c>
      <c r="D59" s="304">
        <v>19.3</v>
      </c>
      <c r="G59" s="351"/>
      <c r="H59" s="351"/>
      <c r="I59" s="351"/>
    </row>
    <row r="60" spans="1:9">
      <c r="A60" s="291">
        <f t="shared" si="0"/>
        <v>5</v>
      </c>
      <c r="B60" s="304">
        <v>15.5</v>
      </c>
      <c r="C60" s="304">
        <v>17.100000000000001</v>
      </c>
      <c r="D60" s="304">
        <v>19.3</v>
      </c>
      <c r="G60" s="351"/>
      <c r="H60" s="351"/>
      <c r="I60" s="351"/>
    </row>
    <row r="61" spans="1:9">
      <c r="A61" s="291">
        <f t="shared" si="0"/>
        <v>5</v>
      </c>
      <c r="B61" s="304">
        <v>15.4</v>
      </c>
      <c r="C61" s="304">
        <v>17</v>
      </c>
      <c r="D61" s="304">
        <v>19.2</v>
      </c>
      <c r="G61" s="351"/>
      <c r="H61" s="351"/>
      <c r="I61" s="351"/>
    </row>
    <row r="62" spans="1:9">
      <c r="A62" s="291">
        <f t="shared" si="0"/>
        <v>5</v>
      </c>
      <c r="B62" s="304">
        <v>15.3</v>
      </c>
      <c r="C62" s="304">
        <v>17</v>
      </c>
      <c r="D62" s="304">
        <v>19.2</v>
      </c>
      <c r="G62" s="351"/>
      <c r="H62" s="351"/>
      <c r="I62" s="351"/>
    </row>
    <row r="63" spans="1:9">
      <c r="A63" s="291">
        <f t="shared" si="0"/>
        <v>5</v>
      </c>
      <c r="B63" s="304">
        <v>15.3</v>
      </c>
      <c r="C63" s="304">
        <v>16.899999999999999</v>
      </c>
      <c r="D63" s="304">
        <v>19.2</v>
      </c>
      <c r="G63" s="351"/>
      <c r="H63" s="351"/>
      <c r="I63" s="351"/>
    </row>
    <row r="64" spans="1:9">
      <c r="A64" s="291">
        <f t="shared" si="0"/>
        <v>5</v>
      </c>
      <c r="B64" s="304">
        <v>15.2</v>
      </c>
      <c r="C64" s="304">
        <v>16.8</v>
      </c>
      <c r="D64" s="304">
        <v>19.2</v>
      </c>
      <c r="G64" s="351"/>
      <c r="H64" s="351"/>
      <c r="I64" s="351"/>
    </row>
    <row r="65" spans="1:9">
      <c r="A65" s="291">
        <f t="shared" si="0"/>
        <v>5</v>
      </c>
      <c r="B65" s="304">
        <v>15.1</v>
      </c>
      <c r="C65" s="304">
        <v>16.8</v>
      </c>
      <c r="D65" s="304">
        <v>19.2</v>
      </c>
      <c r="G65" s="351"/>
      <c r="H65" s="351"/>
      <c r="I65" s="351"/>
    </row>
    <row r="66" spans="1:9">
      <c r="A66" s="291">
        <f t="shared" si="0"/>
        <v>5</v>
      </c>
      <c r="B66" s="304">
        <v>15</v>
      </c>
      <c r="C66" s="304">
        <v>16.7</v>
      </c>
      <c r="D66" s="304">
        <v>19.2</v>
      </c>
      <c r="G66" s="351"/>
      <c r="H66" s="351"/>
      <c r="I66" s="351"/>
    </row>
    <row r="67" spans="1:9">
      <c r="A67" s="291">
        <f t="shared" si="0"/>
        <v>5</v>
      </c>
      <c r="B67" s="304">
        <v>14.9</v>
      </c>
      <c r="C67" s="304">
        <v>16.7</v>
      </c>
      <c r="D67" s="304">
        <v>19.100000000000001</v>
      </c>
      <c r="G67" s="351"/>
      <c r="H67" s="351"/>
      <c r="I67" s="351"/>
    </row>
    <row r="68" spans="1:9">
      <c r="A68" s="291">
        <f t="shared" si="0"/>
        <v>5</v>
      </c>
      <c r="B68" s="304">
        <v>14.9</v>
      </c>
      <c r="C68" s="304">
        <v>16.600000000000001</v>
      </c>
      <c r="D68" s="304">
        <v>19.100000000000001</v>
      </c>
      <c r="G68" s="351"/>
      <c r="H68" s="351"/>
      <c r="I68" s="351"/>
    </row>
    <row r="69" spans="1:9">
      <c r="A69" s="291">
        <f t="shared" si="0"/>
        <v>5</v>
      </c>
      <c r="B69" s="304">
        <v>14.8</v>
      </c>
      <c r="C69" s="304">
        <v>16.600000000000001</v>
      </c>
      <c r="D69" s="304">
        <v>19.100000000000001</v>
      </c>
      <c r="G69" s="351"/>
      <c r="H69" s="351"/>
      <c r="I69" s="351"/>
    </row>
    <row r="70" spans="1:9">
      <c r="A70" s="291">
        <f t="shared" si="0"/>
        <v>6</v>
      </c>
      <c r="B70" s="304">
        <v>14.6</v>
      </c>
      <c r="C70" s="304">
        <v>16.399999999999999</v>
      </c>
      <c r="D70" s="304">
        <v>19.100000000000001</v>
      </c>
      <c r="G70" s="351"/>
      <c r="H70" s="351"/>
      <c r="I70" s="351"/>
    </row>
    <row r="71" spans="1:9">
      <c r="A71" s="291">
        <f t="shared" si="0"/>
        <v>6</v>
      </c>
      <c r="B71" s="304">
        <v>14.5</v>
      </c>
      <c r="C71" s="304">
        <v>16.3</v>
      </c>
      <c r="D71" s="304">
        <v>19.100000000000001</v>
      </c>
      <c r="G71" s="351"/>
      <c r="H71" s="351"/>
      <c r="I71" s="351"/>
    </row>
    <row r="72" spans="1:9">
      <c r="A72" s="291">
        <f t="shared" si="0"/>
        <v>6</v>
      </c>
      <c r="B72" s="304">
        <v>14.3</v>
      </c>
      <c r="C72" s="304">
        <v>16.2</v>
      </c>
      <c r="D72" s="304">
        <v>19</v>
      </c>
      <c r="G72" s="351"/>
      <c r="H72" s="351"/>
      <c r="I72" s="351"/>
    </row>
    <row r="73" spans="1:9">
      <c r="A73" s="291">
        <f t="shared" si="0"/>
        <v>6</v>
      </c>
      <c r="B73" s="304">
        <v>14.2</v>
      </c>
      <c r="C73" s="304">
        <v>16</v>
      </c>
      <c r="D73" s="304">
        <v>19</v>
      </c>
      <c r="G73" s="351"/>
      <c r="H73" s="351"/>
      <c r="I73" s="351"/>
    </row>
    <row r="74" spans="1:9">
      <c r="A74" s="291">
        <f t="shared" si="0"/>
        <v>6</v>
      </c>
      <c r="B74" s="304">
        <v>14</v>
      </c>
      <c r="C74" s="304">
        <v>15.9</v>
      </c>
      <c r="D74" s="304">
        <v>19</v>
      </c>
      <c r="G74" s="351"/>
      <c r="H74" s="351"/>
      <c r="I74" s="351"/>
    </row>
    <row r="75" spans="1:9">
      <c r="A75" s="291">
        <f t="shared" si="0"/>
        <v>6</v>
      </c>
      <c r="B75" s="304">
        <v>13.9</v>
      </c>
      <c r="C75" s="304">
        <v>15.8</v>
      </c>
      <c r="D75" s="304">
        <v>19</v>
      </c>
      <c r="G75" s="351"/>
      <c r="H75" s="351"/>
      <c r="I75" s="351"/>
    </row>
    <row r="76" spans="1:9">
      <c r="A76" s="291">
        <f t="shared" si="0"/>
        <v>6</v>
      </c>
      <c r="B76" s="304">
        <v>13.7</v>
      </c>
      <c r="C76" s="304">
        <v>15.7</v>
      </c>
      <c r="D76" s="304">
        <v>19</v>
      </c>
      <c r="G76" s="351"/>
      <c r="H76" s="351"/>
      <c r="I76" s="351"/>
    </row>
    <row r="77" spans="1:9">
      <c r="A77" s="291">
        <f t="shared" si="0"/>
        <v>6</v>
      </c>
      <c r="B77" s="304">
        <v>13.6</v>
      </c>
      <c r="C77" s="304">
        <v>15.5</v>
      </c>
      <c r="D77" s="304">
        <v>19</v>
      </c>
      <c r="G77" s="351"/>
      <c r="H77" s="351"/>
      <c r="I77" s="351"/>
    </row>
    <row r="78" spans="1:9">
      <c r="A78" s="291">
        <f t="shared" si="0"/>
        <v>6</v>
      </c>
      <c r="B78" s="304">
        <v>13.5</v>
      </c>
      <c r="C78" s="304">
        <v>15.4</v>
      </c>
      <c r="D78" s="304">
        <v>18.899999999999999</v>
      </c>
      <c r="G78" s="351"/>
      <c r="H78" s="351"/>
      <c r="I78" s="351"/>
    </row>
    <row r="79" spans="1:9">
      <c r="A79" s="291">
        <f t="shared" si="0"/>
        <v>6</v>
      </c>
      <c r="B79" s="304">
        <v>13.3</v>
      </c>
      <c r="C79" s="304">
        <v>15.3</v>
      </c>
      <c r="D79" s="304">
        <v>18.899999999999999</v>
      </c>
      <c r="G79" s="351"/>
      <c r="H79" s="351"/>
      <c r="I79" s="351"/>
    </row>
    <row r="80" spans="1:9">
      <c r="A80" s="291">
        <f t="shared" si="0"/>
        <v>6</v>
      </c>
      <c r="B80" s="304">
        <v>13.2</v>
      </c>
      <c r="C80" s="304">
        <v>15.2</v>
      </c>
      <c r="D80" s="304">
        <v>18.899999999999999</v>
      </c>
      <c r="G80" s="351"/>
      <c r="H80" s="351"/>
      <c r="I80" s="351"/>
    </row>
    <row r="81" spans="1:9">
      <c r="A81" s="291">
        <f t="shared" si="0"/>
        <v>6</v>
      </c>
      <c r="B81" s="304">
        <v>13.1</v>
      </c>
      <c r="C81" s="304">
        <v>15.1</v>
      </c>
      <c r="D81" s="304">
        <v>18.899999999999999</v>
      </c>
      <c r="G81" s="351"/>
      <c r="H81" s="351"/>
      <c r="I81" s="351"/>
    </row>
    <row r="82" spans="1:9">
      <c r="A82" s="291">
        <f t="shared" si="0"/>
        <v>7</v>
      </c>
      <c r="B82" s="304">
        <v>12.9</v>
      </c>
      <c r="C82" s="304">
        <v>14.9</v>
      </c>
      <c r="D82" s="304">
        <v>18.899999999999999</v>
      </c>
      <c r="G82" s="351"/>
      <c r="H82" s="351"/>
      <c r="I82" s="351"/>
    </row>
    <row r="83" spans="1:9">
      <c r="A83" s="291">
        <f t="shared" si="0"/>
        <v>7</v>
      </c>
      <c r="B83" s="304">
        <v>12.8</v>
      </c>
      <c r="C83" s="304">
        <v>14.8</v>
      </c>
      <c r="D83" s="304">
        <v>18.8</v>
      </c>
      <c r="G83" s="351"/>
      <c r="H83" s="351"/>
      <c r="I83" s="351"/>
    </row>
    <row r="84" spans="1:9">
      <c r="A84" s="291">
        <f t="shared" si="0"/>
        <v>7</v>
      </c>
      <c r="B84" s="304">
        <v>12.7</v>
      </c>
      <c r="C84" s="304">
        <v>14.7</v>
      </c>
      <c r="D84" s="304">
        <v>18.8</v>
      </c>
      <c r="G84" s="351"/>
      <c r="H84" s="351"/>
      <c r="I84" s="351"/>
    </row>
    <row r="85" spans="1:9">
      <c r="A85" s="291">
        <f t="shared" si="0"/>
        <v>7</v>
      </c>
      <c r="B85" s="304">
        <v>12.5</v>
      </c>
      <c r="C85" s="304">
        <v>14.6</v>
      </c>
      <c r="D85" s="304">
        <v>18.8</v>
      </c>
      <c r="G85" s="351"/>
      <c r="H85" s="351"/>
      <c r="I85" s="351"/>
    </row>
    <row r="86" spans="1:9">
      <c r="A86" s="291">
        <f t="shared" si="0"/>
        <v>7</v>
      </c>
      <c r="B86" s="304">
        <v>12.4</v>
      </c>
      <c r="C86" s="304">
        <v>14.5</v>
      </c>
      <c r="D86" s="304">
        <v>18.8</v>
      </c>
      <c r="G86" s="351"/>
      <c r="H86" s="351"/>
      <c r="I86" s="351"/>
    </row>
    <row r="87" spans="1:9">
      <c r="A87" s="291">
        <f t="shared" ref="A87:A150" si="1">A75+1</f>
        <v>7</v>
      </c>
      <c r="B87" s="304">
        <v>12.3</v>
      </c>
      <c r="C87" s="304">
        <v>14.3</v>
      </c>
      <c r="D87" s="304">
        <v>18.8</v>
      </c>
      <c r="G87" s="351"/>
      <c r="H87" s="351"/>
      <c r="I87" s="351"/>
    </row>
    <row r="88" spans="1:9">
      <c r="A88" s="291">
        <f t="shared" si="1"/>
        <v>7</v>
      </c>
      <c r="B88" s="304">
        <v>12.1</v>
      </c>
      <c r="C88" s="304">
        <v>14.2</v>
      </c>
      <c r="D88" s="304">
        <v>18.8</v>
      </c>
      <c r="G88" s="351"/>
      <c r="H88" s="351"/>
      <c r="I88" s="351"/>
    </row>
    <row r="89" spans="1:9">
      <c r="A89" s="291">
        <f t="shared" si="1"/>
        <v>7</v>
      </c>
      <c r="B89" s="304">
        <v>12</v>
      </c>
      <c r="C89" s="304">
        <v>14.1</v>
      </c>
      <c r="D89" s="304">
        <v>18.7</v>
      </c>
      <c r="G89" s="351"/>
      <c r="H89" s="351"/>
      <c r="I89" s="351"/>
    </row>
    <row r="90" spans="1:9">
      <c r="A90" s="291">
        <f t="shared" si="1"/>
        <v>7</v>
      </c>
      <c r="B90" s="304">
        <v>11.9</v>
      </c>
      <c r="C90" s="304">
        <v>14</v>
      </c>
      <c r="D90" s="304">
        <v>18.7</v>
      </c>
      <c r="G90" s="351"/>
      <c r="H90" s="351"/>
      <c r="I90" s="351"/>
    </row>
    <row r="91" spans="1:9">
      <c r="A91" s="291">
        <f t="shared" si="1"/>
        <v>7</v>
      </c>
      <c r="B91" s="304">
        <v>11.8</v>
      </c>
      <c r="C91" s="304">
        <v>13.9</v>
      </c>
      <c r="D91" s="304">
        <v>18.7</v>
      </c>
      <c r="G91" s="351"/>
      <c r="H91" s="351"/>
      <c r="I91" s="351"/>
    </row>
    <row r="92" spans="1:9">
      <c r="A92" s="291">
        <f t="shared" si="1"/>
        <v>7</v>
      </c>
      <c r="B92" s="304">
        <v>11.6</v>
      </c>
      <c r="C92" s="304">
        <v>13.8</v>
      </c>
      <c r="D92" s="304">
        <v>18.7</v>
      </c>
      <c r="G92" s="351"/>
      <c r="H92" s="351"/>
      <c r="I92" s="351"/>
    </row>
    <row r="93" spans="1:9">
      <c r="A93" s="291">
        <f t="shared" si="1"/>
        <v>7</v>
      </c>
      <c r="B93" s="304">
        <v>11.5</v>
      </c>
      <c r="C93" s="304">
        <v>13.7</v>
      </c>
      <c r="D93" s="304">
        <v>18.7</v>
      </c>
      <c r="G93" s="351"/>
      <c r="H93" s="351"/>
      <c r="I93" s="351"/>
    </row>
    <row r="94" spans="1:9">
      <c r="A94" s="291">
        <f t="shared" si="1"/>
        <v>8</v>
      </c>
      <c r="B94" s="304">
        <v>11.5</v>
      </c>
      <c r="C94" s="304">
        <v>13.6</v>
      </c>
      <c r="D94" s="304">
        <v>18.600000000000001</v>
      </c>
      <c r="G94" s="351"/>
      <c r="H94" s="351"/>
      <c r="I94" s="351"/>
    </row>
    <row r="95" spans="1:9">
      <c r="A95" s="291">
        <f t="shared" si="1"/>
        <v>8</v>
      </c>
      <c r="B95" s="304">
        <v>11.4</v>
      </c>
      <c r="C95" s="304">
        <v>13.6</v>
      </c>
      <c r="D95" s="304">
        <v>18.600000000000001</v>
      </c>
      <c r="G95" s="351"/>
      <c r="H95" s="351"/>
      <c r="I95" s="351"/>
    </row>
    <row r="96" spans="1:9">
      <c r="A96" s="291">
        <f t="shared" si="1"/>
        <v>8</v>
      </c>
      <c r="B96" s="304">
        <v>11.3</v>
      </c>
      <c r="C96" s="304">
        <v>13.5</v>
      </c>
      <c r="D96" s="304">
        <v>18.600000000000001</v>
      </c>
      <c r="G96" s="351"/>
      <c r="H96" s="351"/>
      <c r="I96" s="351"/>
    </row>
    <row r="97" spans="1:9">
      <c r="A97" s="291">
        <f t="shared" si="1"/>
        <v>8</v>
      </c>
      <c r="B97" s="304">
        <v>11.3</v>
      </c>
      <c r="C97" s="304">
        <v>13.5</v>
      </c>
      <c r="D97" s="304">
        <v>18.600000000000001</v>
      </c>
      <c r="G97" s="351"/>
      <c r="H97" s="351"/>
      <c r="I97" s="351"/>
    </row>
    <row r="98" spans="1:9">
      <c r="A98" s="291">
        <f t="shared" si="1"/>
        <v>8</v>
      </c>
      <c r="B98" s="304">
        <v>11.2</v>
      </c>
      <c r="C98" s="304">
        <v>13.4</v>
      </c>
      <c r="D98" s="304">
        <v>18.600000000000001</v>
      </c>
      <c r="G98" s="351"/>
      <c r="H98" s="351"/>
      <c r="I98" s="351"/>
    </row>
    <row r="99" spans="1:9">
      <c r="A99" s="291">
        <f t="shared" si="1"/>
        <v>8</v>
      </c>
      <c r="B99" s="304">
        <v>11.2</v>
      </c>
      <c r="C99" s="304">
        <v>13.4</v>
      </c>
      <c r="D99" s="304">
        <v>18.5</v>
      </c>
      <c r="G99" s="351"/>
      <c r="H99" s="351"/>
      <c r="I99" s="351"/>
    </row>
    <row r="100" spans="1:9">
      <c r="A100" s="291">
        <f t="shared" si="1"/>
        <v>8</v>
      </c>
      <c r="B100" s="304">
        <v>11.1</v>
      </c>
      <c r="C100" s="304">
        <v>13.4</v>
      </c>
      <c r="D100" s="304">
        <v>18.5</v>
      </c>
      <c r="G100" s="351"/>
      <c r="H100" s="351"/>
      <c r="I100" s="351"/>
    </row>
    <row r="101" spans="1:9">
      <c r="A101" s="291">
        <f t="shared" si="1"/>
        <v>8</v>
      </c>
      <c r="B101" s="304">
        <v>11</v>
      </c>
      <c r="C101" s="304">
        <v>13.3</v>
      </c>
      <c r="D101" s="304">
        <v>18.5</v>
      </c>
      <c r="G101" s="351"/>
      <c r="H101" s="351"/>
      <c r="I101" s="351"/>
    </row>
    <row r="102" spans="1:9">
      <c r="A102" s="291">
        <f t="shared" si="1"/>
        <v>8</v>
      </c>
      <c r="B102" s="304">
        <v>11</v>
      </c>
      <c r="C102" s="304">
        <v>13.3</v>
      </c>
      <c r="D102" s="304">
        <v>18.5</v>
      </c>
      <c r="G102" s="351"/>
      <c r="H102" s="351"/>
      <c r="I102" s="351"/>
    </row>
    <row r="103" spans="1:9">
      <c r="A103" s="291">
        <f t="shared" si="1"/>
        <v>8</v>
      </c>
      <c r="B103" s="304">
        <v>10.9</v>
      </c>
      <c r="C103" s="304">
        <v>13.2</v>
      </c>
      <c r="D103" s="304">
        <v>18.5</v>
      </c>
      <c r="G103" s="351"/>
      <c r="H103" s="351"/>
      <c r="I103" s="351"/>
    </row>
    <row r="104" spans="1:9">
      <c r="A104" s="291">
        <f t="shared" si="1"/>
        <v>8</v>
      </c>
      <c r="B104" s="304">
        <v>10.9</v>
      </c>
      <c r="C104" s="304">
        <v>13.2</v>
      </c>
      <c r="D104" s="304">
        <v>18.399999999999999</v>
      </c>
      <c r="G104" s="351"/>
      <c r="H104" s="351"/>
      <c r="I104" s="351"/>
    </row>
    <row r="105" spans="1:9">
      <c r="A105" s="291">
        <f t="shared" si="1"/>
        <v>8</v>
      </c>
      <c r="B105" s="304">
        <v>10.8</v>
      </c>
      <c r="C105" s="304">
        <v>13.1</v>
      </c>
      <c r="D105" s="304">
        <v>18.399999999999999</v>
      </c>
      <c r="G105" s="351"/>
      <c r="H105" s="351"/>
      <c r="I105" s="351"/>
    </row>
    <row r="106" spans="1:9">
      <c r="A106" s="291">
        <f t="shared" si="1"/>
        <v>9</v>
      </c>
      <c r="B106" s="304">
        <v>10.7</v>
      </c>
      <c r="C106" s="304">
        <v>13.1</v>
      </c>
      <c r="D106" s="304">
        <v>18.399999999999999</v>
      </c>
      <c r="G106" s="351"/>
      <c r="H106" s="351"/>
      <c r="I106" s="351"/>
    </row>
    <row r="107" spans="1:9">
      <c r="A107" s="291">
        <f t="shared" si="1"/>
        <v>9</v>
      </c>
      <c r="B107" s="304">
        <v>10.7</v>
      </c>
      <c r="C107" s="304">
        <v>13</v>
      </c>
      <c r="D107" s="304">
        <v>18.399999999999999</v>
      </c>
      <c r="G107" s="351"/>
      <c r="H107" s="351"/>
      <c r="I107" s="351"/>
    </row>
    <row r="108" spans="1:9">
      <c r="A108" s="291">
        <f t="shared" si="1"/>
        <v>9</v>
      </c>
      <c r="B108" s="304">
        <v>10.6</v>
      </c>
      <c r="C108" s="304">
        <v>13</v>
      </c>
      <c r="D108" s="304">
        <v>18.3</v>
      </c>
      <c r="G108" s="351"/>
      <c r="H108" s="351"/>
      <c r="I108" s="351"/>
    </row>
    <row r="109" spans="1:9">
      <c r="A109" s="291">
        <f t="shared" si="1"/>
        <v>9</v>
      </c>
      <c r="B109" s="304">
        <v>10.6</v>
      </c>
      <c r="C109" s="304">
        <v>13</v>
      </c>
      <c r="D109" s="304">
        <v>18.3</v>
      </c>
      <c r="G109" s="351"/>
      <c r="H109" s="351"/>
      <c r="I109" s="351"/>
    </row>
    <row r="110" spans="1:9">
      <c r="A110" s="291">
        <f t="shared" si="1"/>
        <v>9</v>
      </c>
      <c r="B110" s="304">
        <v>10.5</v>
      </c>
      <c r="C110" s="304">
        <v>12.9</v>
      </c>
      <c r="D110" s="304">
        <v>18.3</v>
      </c>
      <c r="G110" s="351"/>
      <c r="H110" s="351"/>
      <c r="I110" s="351"/>
    </row>
    <row r="111" spans="1:9">
      <c r="A111" s="291">
        <f t="shared" si="1"/>
        <v>9</v>
      </c>
      <c r="B111" s="304">
        <v>10.4</v>
      </c>
      <c r="C111" s="304">
        <v>12.9</v>
      </c>
      <c r="D111" s="304">
        <v>18.3</v>
      </c>
      <c r="G111" s="351"/>
      <c r="H111" s="351"/>
      <c r="I111" s="351"/>
    </row>
    <row r="112" spans="1:9">
      <c r="A112" s="291">
        <f t="shared" si="1"/>
        <v>9</v>
      </c>
      <c r="B112" s="304">
        <v>10.4</v>
      </c>
      <c r="C112" s="304">
        <v>12.8</v>
      </c>
      <c r="D112" s="304">
        <v>18.3</v>
      </c>
      <c r="G112" s="351"/>
      <c r="H112" s="351"/>
      <c r="I112" s="351"/>
    </row>
    <row r="113" spans="1:9">
      <c r="A113" s="291">
        <f t="shared" si="1"/>
        <v>9</v>
      </c>
      <c r="B113" s="304">
        <v>10.3</v>
      </c>
      <c r="C113" s="304">
        <v>12.8</v>
      </c>
      <c r="D113" s="304">
        <v>18.2</v>
      </c>
      <c r="G113" s="351"/>
      <c r="H113" s="351"/>
      <c r="I113" s="351"/>
    </row>
    <row r="114" spans="1:9">
      <c r="A114" s="291">
        <f t="shared" si="1"/>
        <v>9</v>
      </c>
      <c r="B114" s="304">
        <v>10.3</v>
      </c>
      <c r="C114" s="304">
        <v>12.7</v>
      </c>
      <c r="D114" s="304">
        <v>18.2</v>
      </c>
      <c r="G114" s="351"/>
      <c r="H114" s="351"/>
      <c r="I114" s="351"/>
    </row>
    <row r="115" spans="1:9">
      <c r="A115" s="291">
        <f t="shared" si="1"/>
        <v>9</v>
      </c>
      <c r="B115" s="304">
        <v>10.199999999999999</v>
      </c>
      <c r="C115" s="304">
        <v>12.7</v>
      </c>
      <c r="D115" s="304">
        <v>18.2</v>
      </c>
      <c r="G115" s="351"/>
      <c r="H115" s="351"/>
      <c r="I115" s="351"/>
    </row>
    <row r="116" spans="1:9">
      <c r="A116" s="291">
        <f t="shared" si="1"/>
        <v>9</v>
      </c>
      <c r="B116" s="304">
        <v>10.199999999999999</v>
      </c>
      <c r="C116" s="304">
        <v>12.6</v>
      </c>
      <c r="D116" s="304">
        <v>18.2</v>
      </c>
      <c r="G116" s="351"/>
      <c r="H116" s="351"/>
      <c r="I116" s="351"/>
    </row>
    <row r="117" spans="1:9">
      <c r="A117" s="291">
        <f t="shared" si="1"/>
        <v>9</v>
      </c>
      <c r="B117" s="304">
        <v>10.1</v>
      </c>
      <c r="C117" s="304">
        <v>12.6</v>
      </c>
      <c r="D117" s="304">
        <v>18.2</v>
      </c>
      <c r="G117" s="351"/>
      <c r="H117" s="351"/>
      <c r="I117" s="351"/>
    </row>
    <row r="118" spans="1:9">
      <c r="A118" s="291">
        <f t="shared" si="1"/>
        <v>10</v>
      </c>
      <c r="B118" s="304">
        <v>10</v>
      </c>
      <c r="C118" s="304">
        <v>12.6</v>
      </c>
      <c r="D118" s="304">
        <v>18.100000000000001</v>
      </c>
      <c r="G118" s="351"/>
      <c r="H118" s="351"/>
      <c r="I118" s="351"/>
    </row>
    <row r="119" spans="1:9">
      <c r="A119" s="291">
        <f t="shared" si="1"/>
        <v>10</v>
      </c>
      <c r="B119" s="304">
        <v>10</v>
      </c>
      <c r="C119" s="304">
        <v>12.5</v>
      </c>
      <c r="D119" s="304">
        <v>18.100000000000001</v>
      </c>
      <c r="G119" s="351"/>
      <c r="H119" s="351"/>
      <c r="I119" s="351"/>
    </row>
    <row r="120" spans="1:9">
      <c r="A120" s="291">
        <f t="shared" si="1"/>
        <v>10</v>
      </c>
      <c r="B120" s="304">
        <v>9.9</v>
      </c>
      <c r="C120" s="304">
        <v>12.5</v>
      </c>
      <c r="D120" s="304">
        <v>18.100000000000001</v>
      </c>
      <c r="G120" s="351"/>
      <c r="H120" s="351"/>
      <c r="I120" s="351"/>
    </row>
    <row r="121" spans="1:9">
      <c r="A121" s="291">
        <f t="shared" si="1"/>
        <v>10</v>
      </c>
      <c r="B121" s="304">
        <v>9.9</v>
      </c>
      <c r="C121" s="304">
        <v>12.4</v>
      </c>
      <c r="D121" s="304">
        <v>18.100000000000001</v>
      </c>
      <c r="G121" s="351"/>
      <c r="H121" s="351"/>
      <c r="I121" s="351"/>
    </row>
    <row r="122" spans="1:9">
      <c r="A122" s="291">
        <f t="shared" si="1"/>
        <v>10</v>
      </c>
      <c r="B122" s="304">
        <v>9.8000000000000007</v>
      </c>
      <c r="C122" s="304">
        <v>12.4</v>
      </c>
      <c r="D122" s="304">
        <v>18</v>
      </c>
      <c r="G122" s="351"/>
      <c r="H122" s="351"/>
      <c r="I122" s="351"/>
    </row>
    <row r="123" spans="1:9">
      <c r="A123" s="291">
        <f t="shared" si="1"/>
        <v>10</v>
      </c>
      <c r="B123" s="304">
        <v>9.8000000000000007</v>
      </c>
      <c r="C123" s="304">
        <v>12.3</v>
      </c>
      <c r="D123" s="304">
        <v>18</v>
      </c>
      <c r="G123" s="351"/>
      <c r="H123" s="351"/>
      <c r="I123" s="351"/>
    </row>
    <row r="124" spans="1:9">
      <c r="A124" s="291">
        <f t="shared" si="1"/>
        <v>10</v>
      </c>
      <c r="B124" s="304">
        <v>9.6999999999999993</v>
      </c>
      <c r="C124" s="304">
        <v>12.3</v>
      </c>
      <c r="D124" s="304">
        <v>18</v>
      </c>
      <c r="G124" s="351"/>
      <c r="H124" s="351"/>
      <c r="I124" s="351"/>
    </row>
    <row r="125" spans="1:9">
      <c r="A125" s="291">
        <f t="shared" si="1"/>
        <v>10</v>
      </c>
      <c r="B125" s="304">
        <v>9.6999999999999993</v>
      </c>
      <c r="C125" s="304">
        <v>12.3</v>
      </c>
      <c r="D125" s="304">
        <v>18</v>
      </c>
      <c r="G125" s="351"/>
      <c r="H125" s="351"/>
      <c r="I125" s="351"/>
    </row>
    <row r="126" spans="1:9">
      <c r="A126" s="291">
        <f t="shared" si="1"/>
        <v>10</v>
      </c>
      <c r="B126" s="304">
        <v>9.6</v>
      </c>
      <c r="C126" s="304">
        <v>12.2</v>
      </c>
      <c r="D126" s="304">
        <v>18</v>
      </c>
      <c r="G126" s="351"/>
      <c r="H126" s="351"/>
      <c r="I126" s="351"/>
    </row>
    <row r="127" spans="1:9">
      <c r="A127" s="291">
        <f t="shared" si="1"/>
        <v>10</v>
      </c>
      <c r="B127" s="304">
        <v>9.6</v>
      </c>
      <c r="C127" s="304">
        <v>12.2</v>
      </c>
      <c r="D127" s="304">
        <v>17.899999999999999</v>
      </c>
      <c r="G127" s="351"/>
      <c r="H127" s="351"/>
      <c r="I127" s="351"/>
    </row>
    <row r="128" spans="1:9">
      <c r="A128" s="291">
        <f t="shared" si="1"/>
        <v>10</v>
      </c>
      <c r="B128" s="304">
        <v>9.5</v>
      </c>
      <c r="C128" s="304">
        <v>12.1</v>
      </c>
      <c r="D128" s="304">
        <v>17.899999999999999</v>
      </c>
      <c r="G128" s="351"/>
      <c r="H128" s="351"/>
      <c r="I128" s="351"/>
    </row>
    <row r="129" spans="1:9">
      <c r="A129" s="291">
        <f t="shared" si="1"/>
        <v>10</v>
      </c>
      <c r="B129" s="304">
        <v>9.4</v>
      </c>
      <c r="C129" s="304">
        <v>12.1</v>
      </c>
      <c r="D129" s="304">
        <v>17.899999999999999</v>
      </c>
      <c r="G129" s="351"/>
      <c r="H129" s="351"/>
      <c r="I129" s="351"/>
    </row>
    <row r="130" spans="1:9">
      <c r="A130" s="291">
        <f t="shared" si="1"/>
        <v>11</v>
      </c>
      <c r="B130" s="304">
        <v>9.4</v>
      </c>
      <c r="C130" s="304">
        <v>12</v>
      </c>
      <c r="D130" s="304">
        <v>17.899999999999999</v>
      </c>
      <c r="G130" s="351"/>
      <c r="H130" s="351"/>
      <c r="I130" s="351"/>
    </row>
    <row r="131" spans="1:9">
      <c r="A131" s="291">
        <f t="shared" si="1"/>
        <v>11</v>
      </c>
      <c r="B131" s="304">
        <v>9.3000000000000007</v>
      </c>
      <c r="C131" s="304">
        <v>12</v>
      </c>
      <c r="D131" s="304">
        <v>17.8</v>
      </c>
      <c r="G131" s="351"/>
      <c r="H131" s="351"/>
      <c r="I131" s="351"/>
    </row>
    <row r="132" spans="1:9">
      <c r="A132" s="291">
        <f t="shared" si="1"/>
        <v>11</v>
      </c>
      <c r="B132" s="304">
        <v>9.3000000000000007</v>
      </c>
      <c r="C132" s="304">
        <v>12</v>
      </c>
      <c r="D132" s="304">
        <v>17.8</v>
      </c>
      <c r="G132" s="351"/>
      <c r="H132" s="351"/>
      <c r="I132" s="351"/>
    </row>
    <row r="133" spans="1:9">
      <c r="A133" s="291">
        <f t="shared" si="1"/>
        <v>11</v>
      </c>
      <c r="B133" s="304">
        <v>9.1999999999999993</v>
      </c>
      <c r="C133" s="304">
        <v>11.9</v>
      </c>
      <c r="D133" s="304">
        <v>17.8</v>
      </c>
      <c r="G133" s="351"/>
      <c r="H133" s="351"/>
      <c r="I133" s="351"/>
    </row>
    <row r="134" spans="1:9">
      <c r="A134" s="291">
        <f t="shared" si="1"/>
        <v>11</v>
      </c>
      <c r="B134" s="304">
        <v>9.1999999999999993</v>
      </c>
      <c r="C134" s="304">
        <v>11.9</v>
      </c>
      <c r="D134" s="304">
        <v>17.8</v>
      </c>
      <c r="G134" s="351"/>
      <c r="H134" s="351"/>
      <c r="I134" s="351"/>
    </row>
    <row r="135" spans="1:9">
      <c r="A135" s="291">
        <f t="shared" si="1"/>
        <v>11</v>
      </c>
      <c r="B135" s="304">
        <v>9.1</v>
      </c>
      <c r="C135" s="304">
        <v>11.8</v>
      </c>
      <c r="D135" s="304">
        <v>17.8</v>
      </c>
      <c r="G135" s="351"/>
      <c r="H135" s="351"/>
      <c r="I135" s="351"/>
    </row>
    <row r="136" spans="1:9">
      <c r="A136" s="291">
        <f t="shared" si="1"/>
        <v>11</v>
      </c>
      <c r="B136" s="304">
        <v>9.1</v>
      </c>
      <c r="C136" s="304">
        <v>11.8</v>
      </c>
      <c r="D136" s="304">
        <v>17.7</v>
      </c>
      <c r="G136" s="351"/>
      <c r="H136" s="351"/>
      <c r="I136" s="351"/>
    </row>
    <row r="137" spans="1:9">
      <c r="A137" s="291">
        <f t="shared" si="1"/>
        <v>11</v>
      </c>
      <c r="B137" s="304">
        <v>9</v>
      </c>
      <c r="C137" s="304">
        <v>11.8</v>
      </c>
      <c r="D137" s="304">
        <v>17.7</v>
      </c>
      <c r="G137" s="351"/>
      <c r="H137" s="351"/>
      <c r="I137" s="351"/>
    </row>
    <row r="138" spans="1:9">
      <c r="A138" s="291">
        <f t="shared" si="1"/>
        <v>11</v>
      </c>
      <c r="B138" s="304">
        <v>9</v>
      </c>
      <c r="C138" s="304">
        <v>11.7</v>
      </c>
      <c r="D138" s="304">
        <v>17.7</v>
      </c>
      <c r="G138" s="351"/>
      <c r="H138" s="351"/>
      <c r="I138" s="351"/>
    </row>
    <row r="139" spans="1:9">
      <c r="A139" s="291">
        <f t="shared" si="1"/>
        <v>11</v>
      </c>
      <c r="B139" s="304">
        <v>8.9</v>
      </c>
      <c r="C139" s="304">
        <v>11.7</v>
      </c>
      <c r="D139" s="304">
        <v>17.7</v>
      </c>
      <c r="G139" s="351"/>
      <c r="H139" s="351"/>
      <c r="I139" s="351"/>
    </row>
    <row r="140" spans="1:9">
      <c r="A140" s="291">
        <f t="shared" si="1"/>
        <v>11</v>
      </c>
      <c r="B140" s="304">
        <v>8.9</v>
      </c>
      <c r="C140" s="304">
        <v>11.6</v>
      </c>
      <c r="D140" s="304">
        <v>17.600000000000001</v>
      </c>
      <c r="G140" s="351"/>
      <c r="H140" s="351"/>
      <c r="I140" s="351"/>
    </row>
    <row r="141" spans="1:9">
      <c r="A141" s="291">
        <f t="shared" si="1"/>
        <v>11</v>
      </c>
      <c r="B141" s="304">
        <v>8.8000000000000007</v>
      </c>
      <c r="C141" s="304">
        <v>11.6</v>
      </c>
      <c r="D141" s="304">
        <v>17.600000000000001</v>
      </c>
      <c r="G141" s="351"/>
      <c r="H141" s="351"/>
      <c r="I141" s="351"/>
    </row>
    <row r="142" spans="1:9">
      <c r="A142" s="291">
        <f t="shared" si="1"/>
        <v>12</v>
      </c>
      <c r="B142" s="304">
        <v>8.8000000000000007</v>
      </c>
      <c r="C142" s="304">
        <v>11.6</v>
      </c>
      <c r="D142" s="304">
        <v>17.600000000000001</v>
      </c>
      <c r="G142" s="351"/>
      <c r="H142" s="351"/>
      <c r="I142" s="351"/>
    </row>
    <row r="143" spans="1:9">
      <c r="A143" s="291">
        <f t="shared" si="1"/>
        <v>12</v>
      </c>
      <c r="B143" s="304">
        <v>8.6999999999999993</v>
      </c>
      <c r="C143" s="304">
        <v>11.5</v>
      </c>
      <c r="D143" s="304">
        <v>17.600000000000001</v>
      </c>
      <c r="G143" s="351"/>
      <c r="H143" s="351"/>
      <c r="I143" s="351"/>
    </row>
    <row r="144" spans="1:9">
      <c r="A144" s="291">
        <f t="shared" si="1"/>
        <v>12</v>
      </c>
      <c r="B144" s="304">
        <v>8.6999999999999993</v>
      </c>
      <c r="C144" s="304">
        <v>11.5</v>
      </c>
      <c r="D144" s="304">
        <v>17.5</v>
      </c>
      <c r="G144" s="351"/>
      <c r="H144" s="351"/>
      <c r="I144" s="351"/>
    </row>
    <row r="145" spans="1:9">
      <c r="A145" s="291">
        <f t="shared" si="1"/>
        <v>12</v>
      </c>
      <c r="B145" s="304">
        <v>8.6</v>
      </c>
      <c r="C145" s="304">
        <v>11.4</v>
      </c>
      <c r="D145" s="304">
        <v>17.5</v>
      </c>
      <c r="G145" s="351"/>
      <c r="H145" s="351"/>
      <c r="I145" s="351"/>
    </row>
    <row r="146" spans="1:9">
      <c r="A146" s="291">
        <f t="shared" si="1"/>
        <v>12</v>
      </c>
      <c r="B146" s="304">
        <v>8.6</v>
      </c>
      <c r="C146" s="304">
        <v>11.4</v>
      </c>
      <c r="D146" s="304">
        <v>17.5</v>
      </c>
      <c r="G146" s="351"/>
      <c r="H146" s="351"/>
      <c r="I146" s="351"/>
    </row>
    <row r="147" spans="1:9">
      <c r="A147" s="291">
        <f t="shared" si="1"/>
        <v>12</v>
      </c>
      <c r="B147" s="304">
        <v>8.5</v>
      </c>
      <c r="C147" s="304">
        <v>11.3</v>
      </c>
      <c r="D147" s="304">
        <v>17.5</v>
      </c>
      <c r="G147" s="351"/>
      <c r="H147" s="351"/>
      <c r="I147" s="351"/>
    </row>
    <row r="148" spans="1:9">
      <c r="A148" s="291">
        <f t="shared" si="1"/>
        <v>12</v>
      </c>
      <c r="B148" s="304">
        <v>8.5</v>
      </c>
      <c r="C148" s="304">
        <v>11.3</v>
      </c>
      <c r="D148" s="304">
        <v>17.399999999999999</v>
      </c>
      <c r="G148" s="351"/>
      <c r="H148" s="351"/>
      <c r="I148" s="351"/>
    </row>
    <row r="149" spans="1:9">
      <c r="A149" s="291">
        <f t="shared" si="1"/>
        <v>12</v>
      </c>
      <c r="B149" s="304">
        <v>8.4</v>
      </c>
      <c r="C149" s="304">
        <v>11.3</v>
      </c>
      <c r="D149" s="304">
        <v>17.399999999999999</v>
      </c>
      <c r="G149" s="351"/>
      <c r="H149" s="351"/>
      <c r="I149" s="351"/>
    </row>
    <row r="150" spans="1:9">
      <c r="A150" s="291">
        <f t="shared" si="1"/>
        <v>12</v>
      </c>
      <c r="B150" s="304">
        <v>8.4</v>
      </c>
      <c r="C150" s="304">
        <v>11.2</v>
      </c>
      <c r="D150" s="304">
        <v>17.399999999999999</v>
      </c>
      <c r="G150" s="351"/>
      <c r="H150" s="351"/>
      <c r="I150" s="351"/>
    </row>
    <row r="151" spans="1:9">
      <c r="A151" s="291">
        <f t="shared" ref="A151:A214" si="2">A139+1</f>
        <v>12</v>
      </c>
      <c r="B151" s="304">
        <v>8.3000000000000007</v>
      </c>
      <c r="C151" s="304">
        <v>11.2</v>
      </c>
      <c r="D151" s="304">
        <v>17.399999999999999</v>
      </c>
      <c r="G151" s="351"/>
      <c r="H151" s="351"/>
      <c r="I151" s="351"/>
    </row>
    <row r="152" spans="1:9">
      <c r="A152" s="291">
        <f t="shared" si="2"/>
        <v>12</v>
      </c>
      <c r="B152" s="304">
        <v>8.3000000000000007</v>
      </c>
      <c r="C152" s="304">
        <v>11.1</v>
      </c>
      <c r="D152" s="304">
        <v>17.3</v>
      </c>
      <c r="G152" s="351"/>
      <c r="H152" s="351"/>
      <c r="I152" s="351"/>
    </row>
    <row r="153" spans="1:9">
      <c r="A153" s="291">
        <f t="shared" si="2"/>
        <v>12</v>
      </c>
      <c r="B153" s="304">
        <v>8.1999999999999993</v>
      </c>
      <c r="C153" s="304">
        <v>11.1</v>
      </c>
      <c r="D153" s="304">
        <v>17.3</v>
      </c>
      <c r="G153" s="351"/>
      <c r="H153" s="351"/>
      <c r="I153" s="351"/>
    </row>
    <row r="154" spans="1:9">
      <c r="A154" s="291">
        <f t="shared" si="2"/>
        <v>13</v>
      </c>
      <c r="B154" s="304">
        <v>8.1999999999999993</v>
      </c>
      <c r="C154" s="304">
        <v>11.1</v>
      </c>
      <c r="D154" s="304">
        <v>17.3</v>
      </c>
      <c r="G154" s="351"/>
      <c r="H154" s="351"/>
      <c r="I154" s="351"/>
    </row>
    <row r="155" spans="1:9">
      <c r="A155" s="291">
        <f t="shared" si="2"/>
        <v>13</v>
      </c>
      <c r="B155" s="304">
        <v>8.1</v>
      </c>
      <c r="C155" s="304">
        <v>11</v>
      </c>
      <c r="D155" s="304">
        <v>17.3</v>
      </c>
      <c r="G155" s="351"/>
      <c r="H155" s="351"/>
      <c r="I155" s="351"/>
    </row>
    <row r="156" spans="1:9">
      <c r="A156" s="291">
        <f t="shared" si="2"/>
        <v>13</v>
      </c>
      <c r="B156" s="304">
        <v>8.1</v>
      </c>
      <c r="C156" s="304">
        <v>11</v>
      </c>
      <c r="D156" s="304">
        <v>17.2</v>
      </c>
      <c r="G156" s="351"/>
      <c r="H156" s="351"/>
      <c r="I156" s="351"/>
    </row>
    <row r="157" spans="1:9">
      <c r="A157" s="291">
        <f t="shared" si="2"/>
        <v>13</v>
      </c>
      <c r="B157" s="304">
        <v>8</v>
      </c>
      <c r="C157" s="304">
        <v>10.9</v>
      </c>
      <c r="D157" s="304">
        <v>17.2</v>
      </c>
      <c r="G157" s="351"/>
      <c r="H157" s="351"/>
      <c r="I157" s="351"/>
    </row>
    <row r="158" spans="1:9">
      <c r="A158" s="291">
        <f t="shared" si="2"/>
        <v>13</v>
      </c>
      <c r="B158" s="304">
        <v>8</v>
      </c>
      <c r="C158" s="304">
        <v>10.9</v>
      </c>
      <c r="D158" s="304">
        <v>17.2</v>
      </c>
      <c r="G158" s="351"/>
      <c r="H158" s="351"/>
      <c r="I158" s="351"/>
    </row>
    <row r="159" spans="1:9">
      <c r="A159" s="291">
        <f t="shared" si="2"/>
        <v>13</v>
      </c>
      <c r="B159" s="304">
        <v>7.9</v>
      </c>
      <c r="C159" s="304">
        <v>10.9</v>
      </c>
      <c r="D159" s="304">
        <v>17.2</v>
      </c>
      <c r="G159" s="351"/>
      <c r="H159" s="351"/>
      <c r="I159" s="351"/>
    </row>
    <row r="160" spans="1:9">
      <c r="A160" s="291">
        <f t="shared" si="2"/>
        <v>13</v>
      </c>
      <c r="B160" s="304">
        <v>7.9</v>
      </c>
      <c r="C160" s="304">
        <v>10.8</v>
      </c>
      <c r="D160" s="304">
        <v>17.100000000000001</v>
      </c>
      <c r="G160" s="351"/>
      <c r="H160" s="351"/>
      <c r="I160" s="351"/>
    </row>
    <row r="161" spans="1:9">
      <c r="A161" s="291">
        <f t="shared" si="2"/>
        <v>13</v>
      </c>
      <c r="B161" s="304">
        <v>7.9</v>
      </c>
      <c r="C161" s="304">
        <v>10.8</v>
      </c>
      <c r="D161" s="304">
        <v>17.100000000000001</v>
      </c>
      <c r="G161" s="351"/>
      <c r="H161" s="351"/>
      <c r="I161" s="351"/>
    </row>
    <row r="162" spans="1:9">
      <c r="A162" s="291">
        <f t="shared" si="2"/>
        <v>13</v>
      </c>
      <c r="B162" s="304">
        <v>7.8</v>
      </c>
      <c r="C162" s="304">
        <v>10.7</v>
      </c>
      <c r="D162" s="304">
        <v>17.100000000000001</v>
      </c>
      <c r="G162" s="351"/>
      <c r="H162" s="351"/>
      <c r="I162" s="351"/>
    </row>
    <row r="163" spans="1:9">
      <c r="A163" s="291">
        <f t="shared" si="2"/>
        <v>13</v>
      </c>
      <c r="B163" s="304">
        <v>7.8</v>
      </c>
      <c r="C163" s="304">
        <v>10.7</v>
      </c>
      <c r="D163" s="304">
        <v>17.100000000000001</v>
      </c>
      <c r="G163" s="351"/>
      <c r="H163" s="351"/>
      <c r="I163" s="351"/>
    </row>
    <row r="164" spans="1:9">
      <c r="A164" s="291">
        <f t="shared" si="2"/>
        <v>13</v>
      </c>
      <c r="B164" s="304">
        <v>7.7</v>
      </c>
      <c r="C164" s="304">
        <v>10.7</v>
      </c>
      <c r="D164" s="304">
        <v>17</v>
      </c>
      <c r="G164" s="351"/>
      <c r="H164" s="351"/>
      <c r="I164" s="351"/>
    </row>
    <row r="165" spans="1:9">
      <c r="A165" s="291">
        <f t="shared" si="2"/>
        <v>13</v>
      </c>
      <c r="B165" s="304">
        <v>7.7</v>
      </c>
      <c r="C165" s="304">
        <v>10.6</v>
      </c>
      <c r="D165" s="304">
        <v>17</v>
      </c>
      <c r="G165" s="351"/>
      <c r="H165" s="351"/>
      <c r="I165" s="351"/>
    </row>
    <row r="166" spans="1:9">
      <c r="A166" s="291">
        <f t="shared" si="2"/>
        <v>14</v>
      </c>
      <c r="B166" s="304">
        <v>7.6</v>
      </c>
      <c r="C166" s="304">
        <v>10.6</v>
      </c>
      <c r="D166" s="304">
        <v>17</v>
      </c>
      <c r="G166" s="351"/>
      <c r="H166" s="351"/>
      <c r="I166" s="351"/>
    </row>
    <row r="167" spans="1:9">
      <c r="A167" s="291">
        <f t="shared" si="2"/>
        <v>14</v>
      </c>
      <c r="B167" s="304">
        <v>7.6</v>
      </c>
      <c r="C167" s="304">
        <v>10.6</v>
      </c>
      <c r="D167" s="304">
        <v>17</v>
      </c>
      <c r="G167" s="351"/>
      <c r="H167" s="351"/>
      <c r="I167" s="351"/>
    </row>
    <row r="168" spans="1:9">
      <c r="A168" s="291">
        <f t="shared" si="2"/>
        <v>14</v>
      </c>
      <c r="B168" s="304">
        <v>7.5</v>
      </c>
      <c r="C168" s="304">
        <v>10.5</v>
      </c>
      <c r="D168" s="304">
        <v>16.899999999999999</v>
      </c>
      <c r="G168" s="351"/>
      <c r="H168" s="351"/>
      <c r="I168" s="351"/>
    </row>
    <row r="169" spans="1:9">
      <c r="A169" s="291">
        <f t="shared" si="2"/>
        <v>14</v>
      </c>
      <c r="B169" s="304">
        <v>7.5</v>
      </c>
      <c r="C169" s="304">
        <v>10.5</v>
      </c>
      <c r="D169" s="304">
        <v>16.899999999999999</v>
      </c>
      <c r="G169" s="351"/>
      <c r="H169" s="351"/>
      <c r="I169" s="351"/>
    </row>
    <row r="170" spans="1:9">
      <c r="A170" s="291">
        <f t="shared" si="2"/>
        <v>14</v>
      </c>
      <c r="B170" s="304">
        <v>7.4</v>
      </c>
      <c r="C170" s="304">
        <v>10.4</v>
      </c>
      <c r="D170" s="304">
        <v>16.899999999999999</v>
      </c>
      <c r="G170" s="351"/>
      <c r="H170" s="351"/>
      <c r="I170" s="351"/>
    </row>
    <row r="171" spans="1:9">
      <c r="A171" s="291">
        <f t="shared" si="2"/>
        <v>14</v>
      </c>
      <c r="B171" s="304">
        <v>7.4</v>
      </c>
      <c r="C171" s="304">
        <v>10.4</v>
      </c>
      <c r="D171" s="304">
        <v>16.899999999999999</v>
      </c>
      <c r="G171" s="351"/>
      <c r="H171" s="351"/>
      <c r="I171" s="351"/>
    </row>
    <row r="172" spans="1:9">
      <c r="A172" s="291">
        <f t="shared" si="2"/>
        <v>14</v>
      </c>
      <c r="B172" s="304">
        <v>7.4</v>
      </c>
      <c r="C172" s="304">
        <v>10.4</v>
      </c>
      <c r="D172" s="304">
        <v>16.8</v>
      </c>
      <c r="G172" s="351"/>
      <c r="H172" s="351"/>
      <c r="I172" s="351"/>
    </row>
    <row r="173" spans="1:9">
      <c r="A173" s="291">
        <f t="shared" si="2"/>
        <v>14</v>
      </c>
      <c r="B173" s="304">
        <v>7.3</v>
      </c>
      <c r="C173" s="304">
        <v>10.3</v>
      </c>
      <c r="D173" s="304">
        <v>16.8</v>
      </c>
      <c r="G173" s="351"/>
      <c r="H173" s="351"/>
      <c r="I173" s="351"/>
    </row>
    <row r="174" spans="1:9">
      <c r="A174" s="291">
        <f t="shared" si="2"/>
        <v>14</v>
      </c>
      <c r="B174" s="304">
        <v>7.3</v>
      </c>
      <c r="C174" s="304">
        <v>10.3</v>
      </c>
      <c r="D174" s="304">
        <v>16.8</v>
      </c>
      <c r="G174" s="351"/>
      <c r="H174" s="351"/>
      <c r="I174" s="351"/>
    </row>
    <row r="175" spans="1:9">
      <c r="A175" s="291">
        <f t="shared" si="2"/>
        <v>14</v>
      </c>
      <c r="B175" s="304">
        <v>7.2</v>
      </c>
      <c r="C175" s="304">
        <v>10.199999999999999</v>
      </c>
      <c r="D175" s="304">
        <v>16.7</v>
      </c>
      <c r="G175" s="351"/>
      <c r="H175" s="351"/>
      <c r="I175" s="351"/>
    </row>
    <row r="176" spans="1:9">
      <c r="A176" s="291">
        <f t="shared" si="2"/>
        <v>14</v>
      </c>
      <c r="B176" s="304">
        <v>7.2</v>
      </c>
      <c r="C176" s="304">
        <v>10.199999999999999</v>
      </c>
      <c r="D176" s="304">
        <v>16.7</v>
      </c>
      <c r="G176" s="351"/>
      <c r="H176" s="351"/>
      <c r="I176" s="351"/>
    </row>
    <row r="177" spans="1:9">
      <c r="A177" s="291">
        <f t="shared" si="2"/>
        <v>14</v>
      </c>
      <c r="B177" s="304">
        <v>7.1</v>
      </c>
      <c r="C177" s="304">
        <v>10.199999999999999</v>
      </c>
      <c r="D177" s="304">
        <v>16.7</v>
      </c>
      <c r="G177" s="351"/>
      <c r="H177" s="351"/>
      <c r="I177" s="351"/>
    </row>
    <row r="178" spans="1:9">
      <c r="A178" s="291">
        <f t="shared" si="2"/>
        <v>15</v>
      </c>
      <c r="B178" s="304">
        <v>7.1</v>
      </c>
      <c r="C178" s="304">
        <v>10.1</v>
      </c>
      <c r="D178" s="304">
        <v>16.7</v>
      </c>
      <c r="G178" s="351"/>
      <c r="H178" s="351"/>
      <c r="I178" s="351"/>
    </row>
    <row r="179" spans="1:9">
      <c r="A179" s="291">
        <f t="shared" si="2"/>
        <v>15</v>
      </c>
      <c r="B179" s="304">
        <v>7</v>
      </c>
      <c r="C179" s="304">
        <v>10.1</v>
      </c>
      <c r="D179" s="304">
        <v>16.600000000000001</v>
      </c>
      <c r="G179" s="351"/>
      <c r="H179" s="351"/>
      <c r="I179" s="351"/>
    </row>
    <row r="180" spans="1:9">
      <c r="A180" s="291">
        <f t="shared" si="2"/>
        <v>15</v>
      </c>
      <c r="B180" s="304">
        <v>7</v>
      </c>
      <c r="C180" s="304">
        <v>10.1</v>
      </c>
      <c r="D180" s="304">
        <v>16.600000000000001</v>
      </c>
      <c r="G180" s="351"/>
      <c r="H180" s="351"/>
      <c r="I180" s="351"/>
    </row>
    <row r="181" spans="1:9">
      <c r="A181" s="291">
        <f t="shared" si="2"/>
        <v>15</v>
      </c>
      <c r="B181" s="304">
        <v>7</v>
      </c>
      <c r="C181" s="304">
        <v>10</v>
      </c>
      <c r="D181" s="304">
        <v>16.600000000000001</v>
      </c>
      <c r="G181" s="351"/>
      <c r="H181" s="351"/>
      <c r="I181" s="351"/>
    </row>
    <row r="182" spans="1:9">
      <c r="A182" s="291">
        <f t="shared" si="2"/>
        <v>15</v>
      </c>
      <c r="B182" s="304">
        <v>6.9</v>
      </c>
      <c r="C182" s="304">
        <v>10</v>
      </c>
      <c r="D182" s="304">
        <v>16.600000000000001</v>
      </c>
      <c r="G182" s="351"/>
      <c r="H182" s="351"/>
      <c r="I182" s="351"/>
    </row>
    <row r="183" spans="1:9">
      <c r="A183" s="291">
        <f t="shared" si="2"/>
        <v>15</v>
      </c>
      <c r="B183" s="304">
        <v>6.9</v>
      </c>
      <c r="C183" s="304">
        <v>9.9</v>
      </c>
      <c r="D183" s="304">
        <v>16.5</v>
      </c>
      <c r="G183" s="351"/>
      <c r="H183" s="351"/>
      <c r="I183" s="351"/>
    </row>
    <row r="184" spans="1:9">
      <c r="A184" s="291">
        <f t="shared" si="2"/>
        <v>15</v>
      </c>
      <c r="B184" s="304">
        <v>6.8</v>
      </c>
      <c r="C184" s="304">
        <v>9.9</v>
      </c>
      <c r="D184" s="304">
        <v>16.5</v>
      </c>
      <c r="G184" s="351"/>
      <c r="H184" s="351"/>
      <c r="I184" s="351"/>
    </row>
    <row r="185" spans="1:9">
      <c r="A185" s="291">
        <f t="shared" si="2"/>
        <v>15</v>
      </c>
      <c r="B185" s="304">
        <v>6.8</v>
      </c>
      <c r="C185" s="304">
        <v>9.9</v>
      </c>
      <c r="D185" s="304">
        <v>16.5</v>
      </c>
      <c r="G185" s="351"/>
      <c r="H185" s="351"/>
      <c r="I185" s="351"/>
    </row>
    <row r="186" spans="1:9">
      <c r="A186" s="291">
        <f t="shared" si="2"/>
        <v>15</v>
      </c>
      <c r="B186" s="304">
        <v>6.8</v>
      </c>
      <c r="C186" s="304">
        <v>9.8000000000000007</v>
      </c>
      <c r="D186" s="304">
        <v>16.399999999999999</v>
      </c>
      <c r="G186" s="351"/>
      <c r="H186" s="351"/>
      <c r="I186" s="351"/>
    </row>
    <row r="187" spans="1:9">
      <c r="A187" s="291">
        <f t="shared" si="2"/>
        <v>15</v>
      </c>
      <c r="B187" s="304">
        <v>6.7</v>
      </c>
      <c r="C187" s="304">
        <v>9.8000000000000007</v>
      </c>
      <c r="D187" s="304">
        <v>16.399999999999999</v>
      </c>
      <c r="G187" s="351"/>
      <c r="H187" s="351"/>
      <c r="I187" s="351"/>
    </row>
    <row r="188" spans="1:9">
      <c r="A188" s="291">
        <f t="shared" si="2"/>
        <v>15</v>
      </c>
      <c r="B188" s="304">
        <v>6.7</v>
      </c>
      <c r="C188" s="304">
        <v>9.6999999999999993</v>
      </c>
      <c r="D188" s="304">
        <v>16.399999999999999</v>
      </c>
      <c r="G188" s="351"/>
      <c r="H188" s="351"/>
      <c r="I188" s="351"/>
    </row>
    <row r="189" spans="1:9">
      <c r="A189" s="291">
        <f t="shared" si="2"/>
        <v>15</v>
      </c>
      <c r="B189" s="304">
        <v>6.6</v>
      </c>
      <c r="C189" s="304">
        <v>9.6999999999999993</v>
      </c>
      <c r="D189" s="304">
        <v>16.399999999999999</v>
      </c>
      <c r="G189" s="351"/>
      <c r="H189" s="351"/>
      <c r="I189" s="351"/>
    </row>
    <row r="190" spans="1:9">
      <c r="A190" s="291">
        <f t="shared" si="2"/>
        <v>16</v>
      </c>
      <c r="B190" s="304">
        <v>6.6</v>
      </c>
      <c r="C190" s="304">
        <v>9.6999999999999993</v>
      </c>
      <c r="D190" s="304">
        <v>16.3</v>
      </c>
      <c r="G190" s="351"/>
      <c r="H190" s="351"/>
      <c r="I190" s="351"/>
    </row>
    <row r="191" spans="1:9">
      <c r="A191" s="291">
        <f t="shared" si="2"/>
        <v>16</v>
      </c>
      <c r="B191" s="304">
        <v>6.5</v>
      </c>
      <c r="C191" s="304">
        <v>9.6</v>
      </c>
      <c r="D191" s="304">
        <v>16.3</v>
      </c>
      <c r="G191" s="351"/>
      <c r="H191" s="351"/>
      <c r="I191" s="351"/>
    </row>
    <row r="192" spans="1:9">
      <c r="A192" s="291">
        <f t="shared" si="2"/>
        <v>16</v>
      </c>
      <c r="B192" s="304">
        <v>6.5</v>
      </c>
      <c r="C192" s="304">
        <v>9.6</v>
      </c>
      <c r="D192" s="304">
        <v>16.3</v>
      </c>
      <c r="G192" s="351"/>
      <c r="H192" s="351"/>
      <c r="I192" s="351"/>
    </row>
    <row r="193" spans="1:9">
      <c r="A193" s="291">
        <f t="shared" si="2"/>
        <v>16</v>
      </c>
      <c r="B193" s="304">
        <v>6.5</v>
      </c>
      <c r="C193" s="304">
        <v>9.6</v>
      </c>
      <c r="D193" s="304">
        <v>16.2</v>
      </c>
      <c r="G193" s="351"/>
      <c r="H193" s="351"/>
      <c r="I193" s="351"/>
    </row>
    <row r="194" spans="1:9">
      <c r="A194" s="291">
        <f t="shared" si="2"/>
        <v>16</v>
      </c>
      <c r="B194" s="304">
        <v>6.4</v>
      </c>
      <c r="C194" s="304">
        <v>9.5</v>
      </c>
      <c r="D194" s="304">
        <v>16.2</v>
      </c>
      <c r="G194" s="351"/>
      <c r="H194" s="351"/>
      <c r="I194" s="351"/>
    </row>
    <row r="195" spans="1:9">
      <c r="A195" s="291">
        <f t="shared" si="2"/>
        <v>16</v>
      </c>
      <c r="B195" s="304">
        <v>6.4</v>
      </c>
      <c r="C195" s="304">
        <v>9.5</v>
      </c>
      <c r="D195" s="304">
        <v>16.2</v>
      </c>
      <c r="G195" s="351"/>
      <c r="H195" s="351"/>
      <c r="I195" s="351"/>
    </row>
    <row r="196" spans="1:9">
      <c r="A196" s="291">
        <f t="shared" si="2"/>
        <v>16</v>
      </c>
      <c r="B196" s="304">
        <v>6.3</v>
      </c>
      <c r="C196" s="304">
        <v>9.5</v>
      </c>
      <c r="D196" s="304">
        <v>16.2</v>
      </c>
      <c r="G196" s="351"/>
      <c r="H196" s="351"/>
      <c r="I196" s="351"/>
    </row>
    <row r="197" spans="1:9">
      <c r="A197" s="291">
        <f t="shared" si="2"/>
        <v>16</v>
      </c>
      <c r="B197" s="304">
        <v>6.3</v>
      </c>
      <c r="C197" s="304">
        <v>9.4</v>
      </c>
      <c r="D197" s="304">
        <v>16.100000000000001</v>
      </c>
      <c r="G197" s="351"/>
      <c r="H197" s="351"/>
      <c r="I197" s="351"/>
    </row>
    <row r="198" spans="1:9">
      <c r="A198" s="291">
        <f t="shared" si="2"/>
        <v>16</v>
      </c>
      <c r="B198" s="304">
        <v>6.3</v>
      </c>
      <c r="C198" s="304">
        <v>9.4</v>
      </c>
      <c r="D198" s="304">
        <v>16.100000000000001</v>
      </c>
      <c r="G198" s="351"/>
      <c r="H198" s="351"/>
      <c r="I198" s="351"/>
    </row>
    <row r="199" spans="1:9">
      <c r="A199" s="291">
        <f t="shared" si="2"/>
        <v>16</v>
      </c>
      <c r="B199" s="304">
        <v>6.2</v>
      </c>
      <c r="C199" s="304">
        <v>9.3000000000000007</v>
      </c>
      <c r="D199" s="304">
        <v>16.100000000000001</v>
      </c>
      <c r="G199" s="351"/>
      <c r="H199" s="351"/>
      <c r="I199" s="351"/>
    </row>
    <row r="200" spans="1:9">
      <c r="A200" s="291">
        <f t="shared" si="2"/>
        <v>16</v>
      </c>
      <c r="B200" s="304">
        <v>6.2</v>
      </c>
      <c r="C200" s="304">
        <v>9.3000000000000007</v>
      </c>
      <c r="D200" s="304">
        <v>16</v>
      </c>
      <c r="G200" s="351"/>
      <c r="H200" s="351"/>
      <c r="I200" s="351"/>
    </row>
    <row r="201" spans="1:9">
      <c r="A201" s="291">
        <f t="shared" si="2"/>
        <v>16</v>
      </c>
      <c r="B201" s="304">
        <v>6.1</v>
      </c>
      <c r="C201" s="304">
        <v>9.3000000000000007</v>
      </c>
      <c r="D201" s="304">
        <v>16</v>
      </c>
      <c r="G201" s="351"/>
      <c r="H201" s="351"/>
      <c r="I201" s="351"/>
    </row>
    <row r="202" spans="1:9">
      <c r="A202" s="291">
        <f t="shared" si="2"/>
        <v>17</v>
      </c>
      <c r="B202" s="304">
        <v>6.1</v>
      </c>
      <c r="C202" s="304">
        <v>9.1999999999999993</v>
      </c>
      <c r="D202" s="304">
        <v>16</v>
      </c>
      <c r="G202" s="351"/>
      <c r="H202" s="351"/>
      <c r="I202" s="351"/>
    </row>
    <row r="203" spans="1:9">
      <c r="A203" s="291">
        <f t="shared" si="2"/>
        <v>17</v>
      </c>
      <c r="B203" s="304">
        <v>6.1</v>
      </c>
      <c r="C203" s="304">
        <v>9.1999999999999993</v>
      </c>
      <c r="D203" s="304">
        <v>15.9</v>
      </c>
      <c r="G203" s="351"/>
      <c r="H203" s="351"/>
      <c r="I203" s="351"/>
    </row>
    <row r="204" spans="1:9">
      <c r="A204" s="291">
        <f t="shared" si="2"/>
        <v>17</v>
      </c>
      <c r="B204" s="304">
        <v>6</v>
      </c>
      <c r="C204" s="304">
        <v>9.1999999999999993</v>
      </c>
      <c r="D204" s="304">
        <v>15.9</v>
      </c>
      <c r="G204" s="351"/>
      <c r="H204" s="351"/>
      <c r="I204" s="351"/>
    </row>
    <row r="205" spans="1:9">
      <c r="A205" s="291">
        <f t="shared" si="2"/>
        <v>17</v>
      </c>
      <c r="B205" s="304">
        <v>6</v>
      </c>
      <c r="C205" s="304">
        <v>9.1</v>
      </c>
      <c r="D205" s="304">
        <v>15.9</v>
      </c>
      <c r="G205" s="351"/>
      <c r="H205" s="351"/>
      <c r="I205" s="351"/>
    </row>
    <row r="206" spans="1:9">
      <c r="A206" s="291">
        <f t="shared" si="2"/>
        <v>17</v>
      </c>
      <c r="B206" s="304">
        <v>6</v>
      </c>
      <c r="C206" s="304">
        <v>9.1</v>
      </c>
      <c r="D206" s="304">
        <v>15.9</v>
      </c>
      <c r="G206" s="351"/>
      <c r="H206" s="351"/>
      <c r="I206" s="351"/>
    </row>
    <row r="207" spans="1:9">
      <c r="A207" s="291">
        <f t="shared" si="2"/>
        <v>17</v>
      </c>
      <c r="B207" s="304">
        <v>5.9</v>
      </c>
      <c r="C207" s="304">
        <v>9</v>
      </c>
      <c r="D207" s="304">
        <v>15.8</v>
      </c>
      <c r="G207" s="351"/>
      <c r="H207" s="351"/>
      <c r="I207" s="351"/>
    </row>
    <row r="208" spans="1:9">
      <c r="A208" s="291">
        <f t="shared" si="2"/>
        <v>17</v>
      </c>
      <c r="B208" s="304">
        <v>5.9</v>
      </c>
      <c r="C208" s="304">
        <v>9</v>
      </c>
      <c r="D208" s="304">
        <v>15.8</v>
      </c>
      <c r="G208" s="351"/>
      <c r="H208" s="351"/>
      <c r="I208" s="351"/>
    </row>
    <row r="209" spans="1:9">
      <c r="A209" s="291">
        <f t="shared" si="2"/>
        <v>17</v>
      </c>
      <c r="B209" s="304">
        <v>5.8</v>
      </c>
      <c r="C209" s="304">
        <v>9</v>
      </c>
      <c r="D209" s="304">
        <v>15.8</v>
      </c>
      <c r="G209" s="351"/>
      <c r="H209" s="351"/>
      <c r="I209" s="351"/>
    </row>
    <row r="210" spans="1:9">
      <c r="A210" s="291">
        <f t="shared" si="2"/>
        <v>17</v>
      </c>
      <c r="B210" s="304">
        <v>5.8</v>
      </c>
      <c r="C210" s="304">
        <v>8.9</v>
      </c>
      <c r="D210" s="304">
        <v>15.7</v>
      </c>
      <c r="G210" s="351"/>
      <c r="H210" s="351"/>
      <c r="I210" s="351"/>
    </row>
    <row r="211" spans="1:9">
      <c r="A211" s="291">
        <f t="shared" si="2"/>
        <v>17</v>
      </c>
      <c r="B211" s="304">
        <v>5.8</v>
      </c>
      <c r="C211" s="304">
        <v>8.9</v>
      </c>
      <c r="D211" s="304">
        <v>15.7</v>
      </c>
      <c r="G211" s="351"/>
      <c r="H211" s="351"/>
      <c r="I211" s="351"/>
    </row>
    <row r="212" spans="1:9">
      <c r="A212" s="291">
        <f t="shared" si="2"/>
        <v>17</v>
      </c>
      <c r="B212" s="304">
        <v>5.7</v>
      </c>
      <c r="C212" s="304">
        <v>8.9</v>
      </c>
      <c r="D212" s="304">
        <v>15.7</v>
      </c>
      <c r="G212" s="351"/>
      <c r="H212" s="351"/>
      <c r="I212" s="351"/>
    </row>
    <row r="213" spans="1:9">
      <c r="A213" s="291">
        <f t="shared" si="2"/>
        <v>17</v>
      </c>
      <c r="B213" s="304">
        <v>5.7</v>
      </c>
      <c r="C213" s="304">
        <v>8.8000000000000007</v>
      </c>
      <c r="D213" s="304">
        <v>15.6</v>
      </c>
      <c r="G213" s="351"/>
      <c r="H213" s="351"/>
      <c r="I213" s="351"/>
    </row>
    <row r="214" spans="1:9">
      <c r="A214" s="291">
        <f t="shared" si="2"/>
        <v>18</v>
      </c>
      <c r="B214" s="304">
        <v>5.7</v>
      </c>
      <c r="C214" s="304">
        <v>8.8000000000000007</v>
      </c>
      <c r="D214" s="304">
        <v>15.6</v>
      </c>
      <c r="G214" s="351"/>
      <c r="H214" s="351"/>
      <c r="I214" s="351"/>
    </row>
    <row r="215" spans="1:9">
      <c r="A215" s="291">
        <f t="shared" ref="A215:A278" si="3">A203+1</f>
        <v>18</v>
      </c>
      <c r="B215" s="304">
        <v>5.6</v>
      </c>
      <c r="C215" s="304">
        <v>8.8000000000000007</v>
      </c>
      <c r="D215" s="304">
        <v>15.6</v>
      </c>
      <c r="G215" s="351"/>
      <c r="H215" s="351"/>
      <c r="I215" s="351"/>
    </row>
    <row r="216" spans="1:9">
      <c r="A216" s="291">
        <f t="shared" si="3"/>
        <v>18</v>
      </c>
      <c r="B216" s="304">
        <v>5.6</v>
      </c>
      <c r="C216" s="304">
        <v>8.6999999999999993</v>
      </c>
      <c r="D216" s="304">
        <v>15.5</v>
      </c>
      <c r="G216" s="351"/>
      <c r="H216" s="351"/>
      <c r="I216" s="351"/>
    </row>
    <row r="217" spans="1:9">
      <c r="A217" s="291">
        <f t="shared" si="3"/>
        <v>18</v>
      </c>
      <c r="B217" s="304">
        <v>5.5</v>
      </c>
      <c r="C217" s="304">
        <v>8.6999999999999993</v>
      </c>
      <c r="D217" s="304">
        <v>15.5</v>
      </c>
      <c r="G217" s="351"/>
      <c r="H217" s="351"/>
      <c r="I217" s="351"/>
    </row>
    <row r="218" spans="1:9">
      <c r="A218" s="291">
        <f t="shared" si="3"/>
        <v>18</v>
      </c>
      <c r="B218" s="304">
        <v>5.5</v>
      </c>
      <c r="C218" s="304">
        <v>8.6999999999999993</v>
      </c>
      <c r="D218" s="304">
        <v>15.5</v>
      </c>
      <c r="G218" s="351"/>
      <c r="H218" s="351"/>
      <c r="I218" s="351"/>
    </row>
    <row r="219" spans="1:9">
      <c r="A219" s="291">
        <f t="shared" si="3"/>
        <v>18</v>
      </c>
      <c r="B219" s="304">
        <v>5.5</v>
      </c>
      <c r="C219" s="304">
        <v>8.6</v>
      </c>
      <c r="D219" s="304">
        <v>15.4</v>
      </c>
      <c r="G219" s="351"/>
      <c r="H219" s="351"/>
      <c r="I219" s="351"/>
    </row>
    <row r="220" spans="1:9">
      <c r="A220" s="291">
        <f t="shared" si="3"/>
        <v>18</v>
      </c>
      <c r="B220" s="304">
        <v>5.4</v>
      </c>
      <c r="C220" s="304">
        <v>8.6</v>
      </c>
      <c r="D220" s="304">
        <v>15.4</v>
      </c>
      <c r="G220" s="351"/>
      <c r="H220" s="351"/>
      <c r="I220" s="351"/>
    </row>
    <row r="221" spans="1:9">
      <c r="A221" s="291">
        <f t="shared" si="3"/>
        <v>18</v>
      </c>
      <c r="B221" s="304">
        <v>5.4</v>
      </c>
      <c r="C221" s="304">
        <v>8.5</v>
      </c>
      <c r="D221" s="304">
        <v>15.4</v>
      </c>
      <c r="G221" s="351"/>
      <c r="H221" s="351"/>
      <c r="I221" s="351"/>
    </row>
    <row r="222" spans="1:9">
      <c r="A222" s="291">
        <f t="shared" si="3"/>
        <v>18</v>
      </c>
      <c r="B222" s="304">
        <v>5.4</v>
      </c>
      <c r="C222" s="304">
        <v>8.5</v>
      </c>
      <c r="D222" s="304">
        <v>15.3</v>
      </c>
      <c r="G222" s="351"/>
      <c r="H222" s="351"/>
      <c r="I222" s="351"/>
    </row>
    <row r="223" spans="1:9">
      <c r="A223" s="291">
        <f t="shared" si="3"/>
        <v>18</v>
      </c>
      <c r="B223" s="304">
        <v>5.3</v>
      </c>
      <c r="C223" s="304">
        <v>8.5</v>
      </c>
      <c r="D223" s="304">
        <v>15.3</v>
      </c>
      <c r="G223" s="351"/>
      <c r="H223" s="351"/>
      <c r="I223" s="351"/>
    </row>
    <row r="224" spans="1:9">
      <c r="A224" s="291">
        <f t="shared" si="3"/>
        <v>18</v>
      </c>
      <c r="B224" s="304">
        <v>5.3</v>
      </c>
      <c r="C224" s="304">
        <v>8.4</v>
      </c>
      <c r="D224" s="304">
        <v>15.3</v>
      </c>
      <c r="G224" s="351"/>
      <c r="H224" s="351"/>
      <c r="I224" s="351"/>
    </row>
    <row r="225" spans="1:9">
      <c r="A225" s="291">
        <f t="shared" si="3"/>
        <v>18</v>
      </c>
      <c r="B225" s="304">
        <v>5.3</v>
      </c>
      <c r="C225" s="304">
        <v>8.4</v>
      </c>
      <c r="D225" s="304">
        <v>15.3</v>
      </c>
      <c r="G225" s="351"/>
      <c r="H225" s="351"/>
      <c r="I225" s="351"/>
    </row>
    <row r="226" spans="1:9">
      <c r="A226" s="291">
        <f t="shared" si="3"/>
        <v>19</v>
      </c>
      <c r="B226" s="304">
        <v>5.2</v>
      </c>
      <c r="C226" s="304">
        <v>8.4</v>
      </c>
      <c r="D226" s="304">
        <v>15.2</v>
      </c>
      <c r="G226" s="351"/>
      <c r="H226" s="351"/>
      <c r="I226" s="351"/>
    </row>
    <row r="227" spans="1:9">
      <c r="A227" s="291">
        <f t="shared" si="3"/>
        <v>19</v>
      </c>
      <c r="B227" s="304">
        <v>5.2</v>
      </c>
      <c r="C227" s="304">
        <v>8.3000000000000007</v>
      </c>
      <c r="D227" s="304">
        <v>15.2</v>
      </c>
      <c r="G227" s="351"/>
      <c r="H227" s="351"/>
      <c r="I227" s="351"/>
    </row>
    <row r="228" spans="1:9">
      <c r="A228" s="291">
        <f t="shared" si="3"/>
        <v>19</v>
      </c>
      <c r="B228" s="304">
        <v>5.2</v>
      </c>
      <c r="C228" s="304">
        <v>8.3000000000000007</v>
      </c>
      <c r="D228" s="304">
        <v>15.2</v>
      </c>
      <c r="G228" s="351"/>
      <c r="H228" s="351"/>
      <c r="I228" s="351"/>
    </row>
    <row r="229" spans="1:9">
      <c r="A229" s="291">
        <f t="shared" si="3"/>
        <v>19</v>
      </c>
      <c r="B229" s="304">
        <v>5.0999999999999996</v>
      </c>
      <c r="C229" s="304">
        <v>8.3000000000000007</v>
      </c>
      <c r="D229" s="304">
        <v>15.1</v>
      </c>
      <c r="G229" s="351"/>
      <c r="H229" s="351"/>
      <c r="I229" s="351"/>
    </row>
    <row r="230" spans="1:9">
      <c r="A230" s="291">
        <f t="shared" si="3"/>
        <v>19</v>
      </c>
      <c r="B230" s="304">
        <v>5.0999999999999996</v>
      </c>
      <c r="C230" s="304">
        <v>8.1999999999999993</v>
      </c>
      <c r="D230" s="304">
        <v>15.1</v>
      </c>
      <c r="G230" s="351"/>
      <c r="H230" s="351"/>
      <c r="I230" s="351"/>
    </row>
    <row r="231" spans="1:9">
      <c r="A231" s="291">
        <f t="shared" si="3"/>
        <v>19</v>
      </c>
      <c r="B231" s="304">
        <v>5.0999999999999996</v>
      </c>
      <c r="C231" s="304">
        <v>8.1999999999999993</v>
      </c>
      <c r="D231" s="304">
        <v>15.1</v>
      </c>
      <c r="G231" s="351"/>
      <c r="H231" s="351"/>
      <c r="I231" s="351"/>
    </row>
    <row r="232" spans="1:9">
      <c r="A232" s="291">
        <f t="shared" si="3"/>
        <v>19</v>
      </c>
      <c r="B232" s="304">
        <v>5</v>
      </c>
      <c r="C232" s="304">
        <v>8.1999999999999993</v>
      </c>
      <c r="D232" s="304">
        <v>15</v>
      </c>
      <c r="G232" s="351"/>
      <c r="H232" s="351"/>
      <c r="I232" s="351"/>
    </row>
    <row r="233" spans="1:9">
      <c r="A233" s="291">
        <f t="shared" si="3"/>
        <v>19</v>
      </c>
      <c r="B233" s="304">
        <v>5</v>
      </c>
      <c r="C233" s="304">
        <v>8.1</v>
      </c>
      <c r="D233" s="304">
        <v>15</v>
      </c>
      <c r="G233" s="351"/>
      <c r="H233" s="351"/>
      <c r="I233" s="351"/>
    </row>
    <row r="234" spans="1:9">
      <c r="A234" s="291">
        <f t="shared" si="3"/>
        <v>19</v>
      </c>
      <c r="B234" s="304">
        <v>5</v>
      </c>
      <c r="C234" s="304">
        <v>8.1</v>
      </c>
      <c r="D234" s="304">
        <v>14.9</v>
      </c>
      <c r="G234" s="351"/>
      <c r="H234" s="351"/>
      <c r="I234" s="351"/>
    </row>
    <row r="235" spans="1:9">
      <c r="A235" s="291">
        <f t="shared" si="3"/>
        <v>19</v>
      </c>
      <c r="B235" s="304">
        <v>4.9000000000000004</v>
      </c>
      <c r="C235" s="304">
        <v>8.1</v>
      </c>
      <c r="D235" s="304">
        <v>14.9</v>
      </c>
      <c r="G235" s="351"/>
      <c r="H235" s="351"/>
      <c r="I235" s="351"/>
    </row>
    <row r="236" spans="1:9">
      <c r="A236" s="291">
        <f t="shared" si="3"/>
        <v>19</v>
      </c>
      <c r="B236" s="304">
        <v>4.9000000000000004</v>
      </c>
      <c r="C236" s="304">
        <v>8</v>
      </c>
      <c r="D236" s="304">
        <v>14.9</v>
      </c>
      <c r="G236" s="351"/>
      <c r="H236" s="351"/>
      <c r="I236" s="351"/>
    </row>
    <row r="237" spans="1:9">
      <c r="A237" s="291">
        <f t="shared" si="3"/>
        <v>19</v>
      </c>
      <c r="B237" s="304">
        <v>4.9000000000000004</v>
      </c>
      <c r="C237" s="304">
        <v>8</v>
      </c>
      <c r="D237" s="304">
        <v>14.8</v>
      </c>
      <c r="G237" s="351"/>
      <c r="H237" s="351"/>
      <c r="I237" s="351"/>
    </row>
    <row r="238" spans="1:9">
      <c r="A238" s="291">
        <f t="shared" si="3"/>
        <v>20</v>
      </c>
      <c r="B238" s="304">
        <v>4.8</v>
      </c>
      <c r="C238" s="304">
        <v>8</v>
      </c>
      <c r="D238" s="304">
        <v>14.8</v>
      </c>
      <c r="G238" s="351"/>
      <c r="H238" s="351"/>
      <c r="I238" s="351"/>
    </row>
    <row r="239" spans="1:9">
      <c r="A239" s="291">
        <f t="shared" si="3"/>
        <v>20</v>
      </c>
      <c r="B239" s="304">
        <v>4.8</v>
      </c>
      <c r="C239" s="304">
        <v>7.9</v>
      </c>
      <c r="D239" s="304">
        <v>14.8</v>
      </c>
      <c r="G239" s="351"/>
      <c r="H239" s="351"/>
      <c r="I239" s="351"/>
    </row>
    <row r="240" spans="1:9">
      <c r="A240" s="291">
        <f t="shared" si="3"/>
        <v>20</v>
      </c>
      <c r="B240" s="304">
        <v>4.8</v>
      </c>
      <c r="C240" s="304">
        <v>7.9</v>
      </c>
      <c r="D240" s="304">
        <v>14.7</v>
      </c>
      <c r="G240" s="351"/>
      <c r="H240" s="351"/>
      <c r="I240" s="351"/>
    </row>
    <row r="241" spans="1:9">
      <c r="A241" s="291">
        <f t="shared" si="3"/>
        <v>20</v>
      </c>
      <c r="B241" s="304">
        <v>4.7</v>
      </c>
      <c r="C241" s="304">
        <v>7.8</v>
      </c>
      <c r="D241" s="304">
        <v>14.7</v>
      </c>
      <c r="G241" s="351"/>
      <c r="H241" s="351"/>
      <c r="I241" s="351"/>
    </row>
    <row r="242" spans="1:9">
      <c r="A242" s="291">
        <f t="shared" si="3"/>
        <v>20</v>
      </c>
      <c r="B242" s="304">
        <v>4.7</v>
      </c>
      <c r="C242" s="304">
        <v>7.8</v>
      </c>
      <c r="D242" s="304">
        <v>14.7</v>
      </c>
      <c r="G242" s="351"/>
      <c r="H242" s="351"/>
      <c r="I242" s="351"/>
    </row>
    <row r="243" spans="1:9">
      <c r="A243" s="291">
        <f t="shared" si="3"/>
        <v>20</v>
      </c>
      <c r="B243" s="304">
        <v>4.7</v>
      </c>
      <c r="C243" s="304">
        <v>7.8</v>
      </c>
      <c r="D243" s="304">
        <v>14.6</v>
      </c>
      <c r="G243" s="351"/>
      <c r="H243" s="351"/>
      <c r="I243" s="351"/>
    </row>
    <row r="244" spans="1:9">
      <c r="A244" s="291">
        <f t="shared" si="3"/>
        <v>20</v>
      </c>
      <c r="B244" s="304">
        <v>4.5999999999999996</v>
      </c>
      <c r="C244" s="304">
        <v>7.7</v>
      </c>
      <c r="D244" s="304">
        <v>14.6</v>
      </c>
      <c r="G244" s="351"/>
      <c r="H244" s="351"/>
      <c r="I244" s="351"/>
    </row>
    <row r="245" spans="1:9">
      <c r="A245" s="291">
        <f t="shared" si="3"/>
        <v>20</v>
      </c>
      <c r="B245" s="304">
        <v>4.5999999999999996</v>
      </c>
      <c r="C245" s="304">
        <v>7.7</v>
      </c>
      <c r="D245" s="304">
        <v>14.6</v>
      </c>
      <c r="G245" s="351"/>
      <c r="H245" s="351"/>
      <c r="I245" s="351"/>
    </row>
    <row r="246" spans="1:9">
      <c r="A246" s="291">
        <f t="shared" si="3"/>
        <v>20</v>
      </c>
      <c r="B246" s="304">
        <v>4.5999999999999996</v>
      </c>
      <c r="C246" s="304">
        <v>7.7</v>
      </c>
      <c r="D246" s="304">
        <v>14.5</v>
      </c>
      <c r="G246" s="351"/>
      <c r="H246" s="351"/>
      <c r="I246" s="351"/>
    </row>
    <row r="247" spans="1:9">
      <c r="A247" s="291">
        <f t="shared" si="3"/>
        <v>20</v>
      </c>
      <c r="B247" s="304">
        <v>4.5</v>
      </c>
      <c r="C247" s="304">
        <v>7.6</v>
      </c>
      <c r="D247" s="304">
        <v>14.5</v>
      </c>
      <c r="G247" s="351"/>
      <c r="H247" s="351"/>
      <c r="I247" s="351"/>
    </row>
    <row r="248" spans="1:9">
      <c r="A248" s="291">
        <f t="shared" si="3"/>
        <v>20</v>
      </c>
      <c r="B248" s="304">
        <v>4.5</v>
      </c>
      <c r="C248" s="304">
        <v>7.6</v>
      </c>
      <c r="D248" s="304">
        <v>14.5</v>
      </c>
      <c r="G248" s="351"/>
      <c r="H248" s="351"/>
      <c r="I248" s="351"/>
    </row>
    <row r="249" spans="1:9">
      <c r="A249" s="291">
        <f t="shared" si="3"/>
        <v>20</v>
      </c>
      <c r="B249" s="304">
        <v>4.5</v>
      </c>
      <c r="C249" s="304">
        <v>7.6</v>
      </c>
      <c r="D249" s="304">
        <v>14.4</v>
      </c>
      <c r="G249" s="351"/>
      <c r="H249" s="351"/>
      <c r="I249" s="351"/>
    </row>
    <row r="250" spans="1:9">
      <c r="A250" s="291">
        <f t="shared" si="3"/>
        <v>21</v>
      </c>
      <c r="B250" s="304">
        <v>4.4000000000000004</v>
      </c>
      <c r="C250" s="304">
        <v>7.5</v>
      </c>
      <c r="D250" s="304">
        <v>14.4</v>
      </c>
      <c r="G250" s="351"/>
      <c r="H250" s="351"/>
      <c r="I250" s="351"/>
    </row>
    <row r="251" spans="1:9">
      <c r="A251" s="291">
        <f t="shared" si="3"/>
        <v>21</v>
      </c>
      <c r="B251" s="304">
        <v>4.4000000000000004</v>
      </c>
      <c r="C251" s="304">
        <v>7.5</v>
      </c>
      <c r="D251" s="304">
        <v>14.3</v>
      </c>
      <c r="G251" s="351"/>
      <c r="H251" s="351"/>
      <c r="I251" s="351"/>
    </row>
    <row r="252" spans="1:9">
      <c r="A252" s="291">
        <f t="shared" si="3"/>
        <v>21</v>
      </c>
      <c r="B252" s="304">
        <v>4.4000000000000004</v>
      </c>
      <c r="C252" s="304">
        <v>7.5</v>
      </c>
      <c r="D252" s="304">
        <v>14.3</v>
      </c>
      <c r="G252" s="351"/>
      <c r="H252" s="351"/>
      <c r="I252" s="351"/>
    </row>
    <row r="253" spans="1:9">
      <c r="A253" s="291">
        <f t="shared" si="3"/>
        <v>21</v>
      </c>
      <c r="B253" s="304">
        <v>4.3</v>
      </c>
      <c r="C253" s="304">
        <v>7.4</v>
      </c>
      <c r="D253" s="304">
        <v>14.3</v>
      </c>
      <c r="G253" s="351"/>
      <c r="H253" s="351"/>
      <c r="I253" s="351"/>
    </row>
    <row r="254" spans="1:9">
      <c r="A254" s="291">
        <f t="shared" si="3"/>
        <v>21</v>
      </c>
      <c r="B254" s="304">
        <v>4.3</v>
      </c>
      <c r="C254" s="304">
        <v>7.4</v>
      </c>
      <c r="D254" s="304">
        <v>14.2</v>
      </c>
      <c r="G254" s="351"/>
      <c r="H254" s="351"/>
      <c r="I254" s="351"/>
    </row>
    <row r="255" spans="1:9">
      <c r="A255" s="291">
        <f t="shared" si="3"/>
        <v>21</v>
      </c>
      <c r="B255" s="304">
        <v>4.3</v>
      </c>
      <c r="C255" s="304">
        <v>7.4</v>
      </c>
      <c r="D255" s="304">
        <v>14.2</v>
      </c>
      <c r="G255" s="351"/>
      <c r="H255" s="351"/>
      <c r="I255" s="351"/>
    </row>
    <row r="256" spans="1:9">
      <c r="A256" s="291">
        <f t="shared" si="3"/>
        <v>21</v>
      </c>
      <c r="B256" s="304">
        <v>4.3</v>
      </c>
      <c r="C256" s="304">
        <v>7.3</v>
      </c>
      <c r="D256" s="304">
        <v>14.2</v>
      </c>
      <c r="G256" s="351"/>
      <c r="H256" s="351"/>
      <c r="I256" s="351"/>
    </row>
    <row r="257" spans="1:9">
      <c r="A257" s="291">
        <f t="shared" si="3"/>
        <v>21</v>
      </c>
      <c r="B257" s="304">
        <v>4.2</v>
      </c>
      <c r="C257" s="304">
        <v>7.3</v>
      </c>
      <c r="D257" s="304">
        <v>14.1</v>
      </c>
      <c r="G257" s="351"/>
      <c r="H257" s="351"/>
      <c r="I257" s="351"/>
    </row>
    <row r="258" spans="1:9">
      <c r="A258" s="291">
        <f t="shared" si="3"/>
        <v>21</v>
      </c>
      <c r="B258" s="304">
        <v>4.2</v>
      </c>
      <c r="C258" s="304">
        <v>7.3</v>
      </c>
      <c r="D258" s="304">
        <v>14.1</v>
      </c>
      <c r="G258" s="351"/>
      <c r="H258" s="351"/>
      <c r="I258" s="351"/>
    </row>
    <row r="259" spans="1:9">
      <c r="A259" s="291">
        <f t="shared" si="3"/>
        <v>21</v>
      </c>
      <c r="B259" s="304">
        <v>4.2</v>
      </c>
      <c r="C259" s="304">
        <v>7.2</v>
      </c>
      <c r="D259" s="304">
        <v>14.1</v>
      </c>
      <c r="G259" s="351"/>
      <c r="H259" s="351"/>
      <c r="I259" s="351"/>
    </row>
    <row r="260" spans="1:9">
      <c r="A260" s="291">
        <f t="shared" si="3"/>
        <v>21</v>
      </c>
      <c r="B260" s="304">
        <v>4.0999999999999996</v>
      </c>
      <c r="C260" s="304">
        <v>7.2</v>
      </c>
      <c r="D260" s="304">
        <v>14</v>
      </c>
      <c r="G260" s="351"/>
      <c r="H260" s="351"/>
      <c r="I260" s="351"/>
    </row>
    <row r="261" spans="1:9">
      <c r="A261" s="291">
        <f t="shared" si="3"/>
        <v>21</v>
      </c>
      <c r="B261" s="304">
        <v>4.0999999999999996</v>
      </c>
      <c r="C261" s="304">
        <v>7.2</v>
      </c>
      <c r="D261" s="304">
        <v>14</v>
      </c>
      <c r="G261" s="351"/>
      <c r="H261" s="351"/>
      <c r="I261" s="351"/>
    </row>
    <row r="262" spans="1:9">
      <c r="A262" s="291">
        <f t="shared" si="3"/>
        <v>22</v>
      </c>
      <c r="B262" s="304">
        <v>4.0999999999999996</v>
      </c>
      <c r="C262" s="304">
        <v>7.1</v>
      </c>
      <c r="D262" s="304">
        <v>13.9</v>
      </c>
      <c r="G262" s="351"/>
      <c r="H262" s="351"/>
      <c r="I262" s="351"/>
    </row>
    <row r="263" spans="1:9">
      <c r="A263" s="291">
        <f t="shared" si="3"/>
        <v>22</v>
      </c>
      <c r="B263" s="304">
        <v>4</v>
      </c>
      <c r="C263" s="304">
        <v>7.1</v>
      </c>
      <c r="D263" s="304">
        <v>13.9</v>
      </c>
      <c r="G263" s="351"/>
      <c r="H263" s="351"/>
      <c r="I263" s="351"/>
    </row>
    <row r="264" spans="1:9">
      <c r="A264" s="291">
        <f t="shared" si="3"/>
        <v>22</v>
      </c>
      <c r="B264" s="304">
        <v>4</v>
      </c>
      <c r="C264" s="304">
        <v>7.1</v>
      </c>
      <c r="D264" s="304">
        <v>13.9</v>
      </c>
      <c r="G264" s="351"/>
      <c r="H264" s="351"/>
      <c r="I264" s="351"/>
    </row>
    <row r="265" spans="1:9">
      <c r="A265" s="291">
        <f t="shared" si="3"/>
        <v>22</v>
      </c>
      <c r="B265" s="304">
        <v>4</v>
      </c>
      <c r="C265" s="304">
        <v>7</v>
      </c>
      <c r="D265" s="304">
        <v>13.8</v>
      </c>
      <c r="G265" s="351"/>
      <c r="H265" s="351"/>
      <c r="I265" s="351"/>
    </row>
    <row r="266" spans="1:9">
      <c r="A266" s="291">
        <f t="shared" si="3"/>
        <v>22</v>
      </c>
      <c r="B266" s="304">
        <v>4</v>
      </c>
      <c r="C266" s="304">
        <v>7</v>
      </c>
      <c r="D266" s="304">
        <v>13.8</v>
      </c>
      <c r="G266" s="351"/>
      <c r="H266" s="351"/>
      <c r="I266" s="351"/>
    </row>
    <row r="267" spans="1:9">
      <c r="A267" s="291">
        <f t="shared" si="3"/>
        <v>22</v>
      </c>
      <c r="B267" s="304">
        <v>3.9</v>
      </c>
      <c r="C267" s="304">
        <v>7</v>
      </c>
      <c r="D267" s="304">
        <v>13.7</v>
      </c>
      <c r="G267" s="351"/>
      <c r="H267" s="351"/>
      <c r="I267" s="351"/>
    </row>
    <row r="268" spans="1:9">
      <c r="A268" s="291">
        <f t="shared" si="3"/>
        <v>22</v>
      </c>
      <c r="B268" s="304">
        <v>3.9</v>
      </c>
      <c r="C268" s="304">
        <v>6.9</v>
      </c>
      <c r="D268" s="304">
        <v>13.7</v>
      </c>
      <c r="G268" s="351"/>
      <c r="H268" s="351"/>
      <c r="I268" s="351"/>
    </row>
    <row r="269" spans="1:9">
      <c r="A269" s="291">
        <f t="shared" si="3"/>
        <v>22</v>
      </c>
      <c r="B269" s="304">
        <v>3.9</v>
      </c>
      <c r="C269" s="304">
        <v>6.9</v>
      </c>
      <c r="D269" s="304">
        <v>13.7</v>
      </c>
      <c r="G269" s="351"/>
      <c r="H269" s="351"/>
      <c r="I269" s="351"/>
    </row>
    <row r="270" spans="1:9">
      <c r="A270" s="291">
        <f t="shared" si="3"/>
        <v>22</v>
      </c>
      <c r="B270" s="304">
        <v>3.8</v>
      </c>
      <c r="C270" s="304">
        <v>6.9</v>
      </c>
      <c r="D270" s="304">
        <v>13.6</v>
      </c>
      <c r="G270" s="351"/>
      <c r="H270" s="351"/>
      <c r="I270" s="351"/>
    </row>
    <row r="271" spans="1:9">
      <c r="A271" s="291">
        <f t="shared" si="3"/>
        <v>22</v>
      </c>
      <c r="B271" s="304">
        <v>3.8</v>
      </c>
      <c r="C271" s="304">
        <v>6.8</v>
      </c>
      <c r="D271" s="304">
        <v>13.6</v>
      </c>
      <c r="G271" s="351"/>
      <c r="H271" s="351"/>
      <c r="I271" s="351"/>
    </row>
    <row r="272" spans="1:9">
      <c r="A272" s="291">
        <f t="shared" si="3"/>
        <v>22</v>
      </c>
      <c r="B272" s="304">
        <v>3.8</v>
      </c>
      <c r="C272" s="304">
        <v>6.8</v>
      </c>
      <c r="D272" s="304">
        <v>13.5</v>
      </c>
      <c r="G272" s="351"/>
      <c r="H272" s="351"/>
      <c r="I272" s="351"/>
    </row>
    <row r="273" spans="1:9">
      <c r="A273" s="291">
        <f t="shared" si="3"/>
        <v>22</v>
      </c>
      <c r="B273" s="304">
        <v>3.8</v>
      </c>
      <c r="C273" s="304">
        <v>6.8</v>
      </c>
      <c r="D273" s="304">
        <v>13.5</v>
      </c>
      <c r="G273" s="351"/>
      <c r="H273" s="351"/>
      <c r="I273" s="351"/>
    </row>
    <row r="274" spans="1:9">
      <c r="A274" s="291">
        <f t="shared" si="3"/>
        <v>23</v>
      </c>
      <c r="B274" s="304">
        <v>3.7</v>
      </c>
      <c r="C274" s="304">
        <v>6.7</v>
      </c>
      <c r="D274" s="304">
        <v>13.5</v>
      </c>
      <c r="G274" s="351"/>
      <c r="H274" s="351"/>
      <c r="I274" s="351"/>
    </row>
    <row r="275" spans="1:9">
      <c r="A275" s="291">
        <f t="shared" si="3"/>
        <v>23</v>
      </c>
      <c r="B275" s="304">
        <v>3.7</v>
      </c>
      <c r="C275" s="304">
        <v>6.7</v>
      </c>
      <c r="D275" s="304">
        <v>13.4</v>
      </c>
      <c r="G275" s="351"/>
      <c r="H275" s="351"/>
      <c r="I275" s="351"/>
    </row>
    <row r="276" spans="1:9">
      <c r="A276" s="291">
        <f t="shared" si="3"/>
        <v>23</v>
      </c>
      <c r="B276" s="304">
        <v>3.7</v>
      </c>
      <c r="C276" s="304">
        <v>6.7</v>
      </c>
      <c r="D276" s="304">
        <v>13.4</v>
      </c>
      <c r="G276" s="351"/>
      <c r="H276" s="351"/>
      <c r="I276" s="351"/>
    </row>
    <row r="277" spans="1:9">
      <c r="A277" s="291">
        <f t="shared" si="3"/>
        <v>23</v>
      </c>
      <c r="B277" s="304">
        <v>3.6</v>
      </c>
      <c r="C277" s="304">
        <v>6.6</v>
      </c>
      <c r="D277" s="304">
        <v>13.3</v>
      </c>
      <c r="G277" s="351"/>
      <c r="H277" s="351"/>
      <c r="I277" s="351"/>
    </row>
    <row r="278" spans="1:9">
      <c r="A278" s="291">
        <f t="shared" si="3"/>
        <v>23</v>
      </c>
      <c r="B278" s="304">
        <v>3.6</v>
      </c>
      <c r="C278" s="304">
        <v>6.6</v>
      </c>
      <c r="D278" s="304">
        <v>13.3</v>
      </c>
      <c r="G278" s="351"/>
      <c r="H278" s="351"/>
      <c r="I278" s="351"/>
    </row>
    <row r="279" spans="1:9">
      <c r="A279" s="291">
        <f t="shared" ref="A279:A342" si="4">A267+1</f>
        <v>23</v>
      </c>
      <c r="B279" s="304">
        <v>3.6</v>
      </c>
      <c r="C279" s="304">
        <v>6.6</v>
      </c>
      <c r="D279" s="304">
        <v>13.3</v>
      </c>
      <c r="G279" s="351"/>
      <c r="H279" s="351"/>
      <c r="I279" s="351"/>
    </row>
    <row r="280" spans="1:9">
      <c r="A280" s="291">
        <f t="shared" si="4"/>
        <v>23</v>
      </c>
      <c r="B280" s="304">
        <v>3.6</v>
      </c>
      <c r="C280" s="304">
        <v>6.5</v>
      </c>
      <c r="D280" s="304">
        <v>13.2</v>
      </c>
      <c r="G280" s="351"/>
      <c r="H280" s="351"/>
      <c r="I280" s="351"/>
    </row>
    <row r="281" spans="1:9">
      <c r="A281" s="291">
        <f t="shared" si="4"/>
        <v>23</v>
      </c>
      <c r="B281" s="304">
        <v>3.5</v>
      </c>
      <c r="C281" s="304">
        <v>6.5</v>
      </c>
      <c r="D281" s="304">
        <v>13.2</v>
      </c>
      <c r="G281" s="351"/>
      <c r="H281" s="351"/>
      <c r="I281" s="351"/>
    </row>
    <row r="282" spans="1:9">
      <c r="A282" s="291">
        <f t="shared" si="4"/>
        <v>23</v>
      </c>
      <c r="B282" s="304">
        <v>3.5</v>
      </c>
      <c r="C282" s="304">
        <v>6.5</v>
      </c>
      <c r="D282" s="304">
        <v>13.1</v>
      </c>
      <c r="G282" s="351"/>
      <c r="H282" s="351"/>
      <c r="I282" s="351"/>
    </row>
    <row r="283" spans="1:9">
      <c r="A283" s="291">
        <f t="shared" si="4"/>
        <v>23</v>
      </c>
      <c r="B283" s="304">
        <v>3.5</v>
      </c>
      <c r="C283" s="304">
        <v>6.4</v>
      </c>
      <c r="D283" s="304">
        <v>13.1</v>
      </c>
      <c r="G283" s="351"/>
      <c r="H283" s="351"/>
      <c r="I283" s="351"/>
    </row>
    <row r="284" spans="1:9">
      <c r="A284" s="291">
        <f t="shared" si="4"/>
        <v>23</v>
      </c>
      <c r="B284" s="304">
        <v>3.5</v>
      </c>
      <c r="C284" s="304">
        <v>6.4</v>
      </c>
      <c r="D284" s="304">
        <v>13.1</v>
      </c>
      <c r="G284" s="351"/>
      <c r="H284" s="351"/>
      <c r="I284" s="351"/>
    </row>
    <row r="285" spans="1:9">
      <c r="A285" s="291">
        <f t="shared" si="4"/>
        <v>23</v>
      </c>
      <c r="B285" s="304">
        <v>3.4</v>
      </c>
      <c r="C285" s="304">
        <v>6.4</v>
      </c>
      <c r="D285" s="304">
        <v>13</v>
      </c>
      <c r="G285" s="351"/>
      <c r="H285" s="351"/>
      <c r="I285" s="351"/>
    </row>
    <row r="286" spans="1:9">
      <c r="A286" s="291">
        <f t="shared" si="4"/>
        <v>24</v>
      </c>
      <c r="B286" s="304">
        <v>3.4</v>
      </c>
      <c r="C286" s="304">
        <v>6.4</v>
      </c>
      <c r="D286" s="304">
        <v>13</v>
      </c>
      <c r="G286" s="351"/>
      <c r="H286" s="351"/>
      <c r="I286" s="351"/>
    </row>
    <row r="287" spans="1:9">
      <c r="A287" s="291">
        <f t="shared" si="4"/>
        <v>24</v>
      </c>
      <c r="B287" s="304">
        <v>3.4</v>
      </c>
      <c r="C287" s="304">
        <v>6.3</v>
      </c>
      <c r="D287" s="304">
        <v>12.9</v>
      </c>
      <c r="G287" s="351"/>
      <c r="H287" s="351"/>
      <c r="I287" s="351"/>
    </row>
    <row r="288" spans="1:9">
      <c r="A288" s="291">
        <f t="shared" si="4"/>
        <v>24</v>
      </c>
      <c r="B288" s="304">
        <v>3.3</v>
      </c>
      <c r="C288" s="304">
        <v>6.3</v>
      </c>
      <c r="D288" s="304">
        <v>12.9</v>
      </c>
      <c r="G288" s="351"/>
      <c r="H288" s="351"/>
      <c r="I288" s="351"/>
    </row>
    <row r="289" spans="1:9">
      <c r="A289" s="291">
        <f t="shared" si="4"/>
        <v>24</v>
      </c>
      <c r="B289" s="304">
        <v>3.3</v>
      </c>
      <c r="C289" s="304">
        <v>6.3</v>
      </c>
      <c r="D289" s="304">
        <v>12.9</v>
      </c>
      <c r="G289" s="351"/>
      <c r="H289" s="351"/>
      <c r="I289" s="351"/>
    </row>
    <row r="290" spans="1:9">
      <c r="A290" s="291">
        <f t="shared" si="4"/>
        <v>24</v>
      </c>
      <c r="B290" s="304">
        <v>3.3</v>
      </c>
      <c r="C290" s="304">
        <v>6.2</v>
      </c>
      <c r="D290" s="304">
        <v>12.8</v>
      </c>
      <c r="G290" s="351"/>
      <c r="H290" s="351"/>
      <c r="I290" s="351"/>
    </row>
    <row r="291" spans="1:9">
      <c r="A291" s="291">
        <f t="shared" si="4"/>
        <v>24</v>
      </c>
      <c r="B291" s="304">
        <v>3.3</v>
      </c>
      <c r="C291" s="304">
        <v>6.2</v>
      </c>
      <c r="D291" s="304">
        <v>12.8</v>
      </c>
      <c r="G291" s="351"/>
      <c r="H291" s="351"/>
      <c r="I291" s="351"/>
    </row>
    <row r="292" spans="1:9">
      <c r="A292" s="291">
        <f t="shared" si="4"/>
        <v>24</v>
      </c>
      <c r="B292" s="304">
        <v>3.2</v>
      </c>
      <c r="C292" s="304">
        <v>6.2</v>
      </c>
      <c r="D292" s="304">
        <v>12.7</v>
      </c>
      <c r="G292" s="351"/>
      <c r="H292" s="351"/>
      <c r="I292" s="351"/>
    </row>
    <row r="293" spans="1:9">
      <c r="A293" s="291">
        <f t="shared" si="4"/>
        <v>24</v>
      </c>
      <c r="B293" s="304">
        <v>3.2</v>
      </c>
      <c r="C293" s="304">
        <v>6.1</v>
      </c>
      <c r="D293" s="304">
        <v>12.7</v>
      </c>
      <c r="G293" s="351"/>
      <c r="H293" s="351"/>
      <c r="I293" s="351"/>
    </row>
    <row r="294" spans="1:9">
      <c r="A294" s="291">
        <f t="shared" si="4"/>
        <v>24</v>
      </c>
      <c r="B294" s="304">
        <v>3.2</v>
      </c>
      <c r="C294" s="304">
        <v>6.1</v>
      </c>
      <c r="D294" s="304">
        <v>12.6</v>
      </c>
      <c r="G294" s="351"/>
      <c r="H294" s="351"/>
      <c r="I294" s="351"/>
    </row>
    <row r="295" spans="1:9">
      <c r="A295" s="291">
        <f t="shared" si="4"/>
        <v>24</v>
      </c>
      <c r="B295" s="304">
        <v>3.2</v>
      </c>
      <c r="C295" s="304">
        <v>6.1</v>
      </c>
      <c r="D295" s="304">
        <v>12.6</v>
      </c>
      <c r="G295" s="351"/>
      <c r="H295" s="351"/>
      <c r="I295" s="351"/>
    </row>
    <row r="296" spans="1:9">
      <c r="A296" s="291">
        <f t="shared" si="4"/>
        <v>24</v>
      </c>
      <c r="B296" s="304">
        <v>3.1</v>
      </c>
      <c r="C296" s="304">
        <v>6</v>
      </c>
      <c r="D296" s="304">
        <v>12.6</v>
      </c>
      <c r="G296" s="351"/>
      <c r="H296" s="351"/>
      <c r="I296" s="351"/>
    </row>
    <row r="297" spans="1:9">
      <c r="A297" s="291">
        <f t="shared" si="4"/>
        <v>24</v>
      </c>
      <c r="B297" s="304">
        <v>3.1</v>
      </c>
      <c r="C297" s="304">
        <v>6</v>
      </c>
      <c r="D297" s="304">
        <v>12.5</v>
      </c>
      <c r="G297" s="351"/>
      <c r="H297" s="351"/>
      <c r="I297" s="351"/>
    </row>
    <row r="298" spans="1:9">
      <c r="A298" s="291">
        <f t="shared" si="4"/>
        <v>25</v>
      </c>
      <c r="B298" s="304">
        <v>3.1</v>
      </c>
      <c r="C298" s="304">
        <v>6</v>
      </c>
      <c r="D298" s="304">
        <v>12.5</v>
      </c>
      <c r="G298" s="351"/>
      <c r="H298" s="351"/>
      <c r="I298" s="351"/>
    </row>
    <row r="299" spans="1:9">
      <c r="A299" s="291">
        <f t="shared" si="4"/>
        <v>25</v>
      </c>
      <c r="B299" s="304">
        <v>3.1</v>
      </c>
      <c r="C299" s="304">
        <v>5.9</v>
      </c>
      <c r="D299" s="304">
        <v>12.4</v>
      </c>
      <c r="G299" s="351"/>
      <c r="H299" s="351"/>
      <c r="I299" s="351"/>
    </row>
    <row r="300" spans="1:9">
      <c r="A300" s="291">
        <f t="shared" si="4"/>
        <v>25</v>
      </c>
      <c r="B300" s="304">
        <v>3</v>
      </c>
      <c r="C300" s="304">
        <v>5.9</v>
      </c>
      <c r="D300" s="304">
        <v>12.4</v>
      </c>
      <c r="G300" s="351"/>
      <c r="H300" s="351"/>
      <c r="I300" s="351"/>
    </row>
    <row r="301" spans="1:9">
      <c r="A301" s="291">
        <f t="shared" si="4"/>
        <v>25</v>
      </c>
      <c r="B301" s="304">
        <v>3</v>
      </c>
      <c r="C301" s="304">
        <v>5.9</v>
      </c>
      <c r="D301" s="304">
        <v>12.3</v>
      </c>
      <c r="G301" s="351"/>
      <c r="H301" s="351"/>
      <c r="I301" s="351"/>
    </row>
    <row r="302" spans="1:9">
      <c r="A302" s="291">
        <f t="shared" si="4"/>
        <v>25</v>
      </c>
      <c r="B302" s="304">
        <v>3</v>
      </c>
      <c r="C302" s="304">
        <v>5.8</v>
      </c>
      <c r="D302" s="304">
        <v>12.3</v>
      </c>
      <c r="G302" s="351"/>
      <c r="H302" s="351"/>
      <c r="I302" s="351"/>
    </row>
    <row r="303" spans="1:9">
      <c r="A303" s="291">
        <f t="shared" si="4"/>
        <v>25</v>
      </c>
      <c r="B303" s="304">
        <v>3</v>
      </c>
      <c r="C303" s="304">
        <v>5.8</v>
      </c>
      <c r="D303" s="304">
        <v>12.2</v>
      </c>
      <c r="G303" s="351"/>
      <c r="H303" s="351"/>
      <c r="I303" s="351"/>
    </row>
    <row r="304" spans="1:9">
      <c r="A304" s="291">
        <f t="shared" si="4"/>
        <v>25</v>
      </c>
      <c r="B304" s="304">
        <v>2.9</v>
      </c>
      <c r="C304" s="304">
        <v>5.8</v>
      </c>
      <c r="D304" s="304">
        <v>12.2</v>
      </c>
      <c r="G304" s="351"/>
      <c r="H304" s="351"/>
      <c r="I304" s="351"/>
    </row>
    <row r="305" spans="1:9">
      <c r="A305" s="291">
        <f t="shared" si="4"/>
        <v>25</v>
      </c>
      <c r="B305" s="304">
        <v>2.9</v>
      </c>
      <c r="C305" s="304">
        <v>5.7</v>
      </c>
      <c r="D305" s="304">
        <v>12.2</v>
      </c>
      <c r="G305" s="351"/>
      <c r="H305" s="351"/>
      <c r="I305" s="351"/>
    </row>
    <row r="306" spans="1:9">
      <c r="A306" s="291">
        <f t="shared" si="4"/>
        <v>25</v>
      </c>
      <c r="B306" s="304">
        <v>2.9</v>
      </c>
      <c r="C306" s="304">
        <v>5.7</v>
      </c>
      <c r="D306" s="304">
        <v>12.1</v>
      </c>
      <c r="G306" s="351"/>
      <c r="H306" s="351"/>
      <c r="I306" s="351"/>
    </row>
    <row r="307" spans="1:9">
      <c r="A307" s="291">
        <f t="shared" si="4"/>
        <v>25</v>
      </c>
      <c r="B307" s="304">
        <v>2.9</v>
      </c>
      <c r="C307" s="304">
        <v>5.7</v>
      </c>
      <c r="D307" s="304">
        <v>12.1</v>
      </c>
      <c r="G307" s="351"/>
      <c r="H307" s="351"/>
      <c r="I307" s="351"/>
    </row>
    <row r="308" spans="1:9">
      <c r="A308" s="291">
        <f t="shared" si="4"/>
        <v>25</v>
      </c>
      <c r="B308" s="304">
        <v>2.8</v>
      </c>
      <c r="C308" s="304">
        <v>5.6</v>
      </c>
      <c r="D308" s="304">
        <v>12</v>
      </c>
      <c r="G308" s="351"/>
      <c r="H308" s="351"/>
      <c r="I308" s="351"/>
    </row>
    <row r="309" spans="1:9">
      <c r="A309" s="291">
        <f t="shared" si="4"/>
        <v>25</v>
      </c>
      <c r="B309" s="304">
        <v>2.8</v>
      </c>
      <c r="C309" s="304">
        <v>5.6</v>
      </c>
      <c r="D309" s="304">
        <v>12</v>
      </c>
      <c r="G309" s="351"/>
      <c r="H309" s="351"/>
      <c r="I309" s="351"/>
    </row>
    <row r="310" spans="1:9">
      <c r="A310" s="291">
        <f t="shared" si="4"/>
        <v>26</v>
      </c>
      <c r="B310" s="304">
        <v>2.8</v>
      </c>
      <c r="C310" s="304">
        <v>5.6</v>
      </c>
      <c r="D310" s="304">
        <v>11.9</v>
      </c>
      <c r="G310" s="351"/>
      <c r="H310" s="351"/>
      <c r="I310" s="351"/>
    </row>
    <row r="311" spans="1:9">
      <c r="A311" s="291">
        <f t="shared" si="4"/>
        <v>26</v>
      </c>
      <c r="B311" s="304">
        <v>2.8</v>
      </c>
      <c r="C311" s="304">
        <v>5.5</v>
      </c>
      <c r="D311" s="304">
        <v>11.9</v>
      </c>
      <c r="G311" s="351"/>
      <c r="H311" s="351"/>
      <c r="I311" s="351"/>
    </row>
    <row r="312" spans="1:9">
      <c r="A312" s="291">
        <f t="shared" si="4"/>
        <v>26</v>
      </c>
      <c r="B312" s="304">
        <v>2.8</v>
      </c>
      <c r="C312" s="304">
        <v>5.5</v>
      </c>
      <c r="D312" s="304">
        <v>11.8</v>
      </c>
      <c r="G312" s="351"/>
      <c r="H312" s="351"/>
      <c r="I312" s="351"/>
    </row>
    <row r="313" spans="1:9">
      <c r="A313" s="291">
        <f t="shared" si="4"/>
        <v>26</v>
      </c>
      <c r="B313" s="304">
        <v>2.7</v>
      </c>
      <c r="C313" s="304">
        <v>5.5</v>
      </c>
      <c r="D313" s="304">
        <v>11.8</v>
      </c>
      <c r="G313" s="351"/>
      <c r="H313" s="351"/>
      <c r="I313" s="351"/>
    </row>
    <row r="314" spans="1:9">
      <c r="A314" s="291">
        <f t="shared" si="4"/>
        <v>26</v>
      </c>
      <c r="B314" s="304">
        <v>2.7</v>
      </c>
      <c r="C314" s="304">
        <v>5.5</v>
      </c>
      <c r="D314" s="304">
        <v>11.7</v>
      </c>
      <c r="G314" s="351"/>
      <c r="H314" s="351"/>
      <c r="I314" s="351"/>
    </row>
    <row r="315" spans="1:9">
      <c r="A315" s="291">
        <f t="shared" si="4"/>
        <v>26</v>
      </c>
      <c r="B315" s="304">
        <v>2.7</v>
      </c>
      <c r="C315" s="304">
        <v>5.4</v>
      </c>
      <c r="D315" s="304">
        <v>11.7</v>
      </c>
      <c r="G315" s="351"/>
      <c r="H315" s="351"/>
      <c r="I315" s="351"/>
    </row>
    <row r="316" spans="1:9">
      <c r="A316" s="291">
        <f t="shared" si="4"/>
        <v>26</v>
      </c>
      <c r="B316" s="304">
        <v>2.7</v>
      </c>
      <c r="C316" s="304">
        <v>5.4</v>
      </c>
      <c r="D316" s="304">
        <v>11.6</v>
      </c>
      <c r="G316" s="351"/>
      <c r="H316" s="351"/>
      <c r="I316" s="351"/>
    </row>
    <row r="317" spans="1:9">
      <c r="A317" s="291">
        <f t="shared" si="4"/>
        <v>26</v>
      </c>
      <c r="B317" s="304">
        <v>2.6</v>
      </c>
      <c r="C317" s="304">
        <v>5.4</v>
      </c>
      <c r="D317" s="304">
        <v>11.6</v>
      </c>
      <c r="G317" s="351"/>
      <c r="H317" s="351"/>
      <c r="I317" s="351"/>
    </row>
    <row r="318" spans="1:9">
      <c r="A318" s="291">
        <f t="shared" si="4"/>
        <v>26</v>
      </c>
      <c r="B318" s="304">
        <v>2.6</v>
      </c>
      <c r="C318" s="304">
        <v>5.3</v>
      </c>
      <c r="D318" s="304">
        <v>11.6</v>
      </c>
      <c r="G318" s="351"/>
      <c r="H318" s="351"/>
      <c r="I318" s="351"/>
    </row>
    <row r="319" spans="1:9">
      <c r="A319" s="291">
        <f t="shared" si="4"/>
        <v>26</v>
      </c>
      <c r="B319" s="304">
        <v>2.6</v>
      </c>
      <c r="C319" s="304">
        <v>5.3</v>
      </c>
      <c r="D319" s="304">
        <v>11.5</v>
      </c>
      <c r="G319" s="351"/>
      <c r="H319" s="351"/>
      <c r="I319" s="351"/>
    </row>
    <row r="320" spans="1:9">
      <c r="A320" s="291">
        <f t="shared" si="4"/>
        <v>26</v>
      </c>
      <c r="B320" s="304">
        <v>2.6</v>
      </c>
      <c r="C320" s="304">
        <v>5.3</v>
      </c>
      <c r="D320" s="304">
        <v>11.5</v>
      </c>
      <c r="G320" s="351"/>
      <c r="H320" s="351"/>
      <c r="I320" s="351"/>
    </row>
    <row r="321" spans="1:9">
      <c r="A321" s="291">
        <f t="shared" si="4"/>
        <v>26</v>
      </c>
      <c r="B321" s="304">
        <v>2.5</v>
      </c>
      <c r="C321" s="304">
        <v>5.2</v>
      </c>
      <c r="D321" s="304">
        <v>11.4</v>
      </c>
      <c r="G321" s="351"/>
      <c r="H321" s="351"/>
      <c r="I321" s="351"/>
    </row>
    <row r="322" spans="1:9">
      <c r="A322" s="291">
        <f t="shared" si="4"/>
        <v>27</v>
      </c>
      <c r="B322" s="304">
        <v>2.5</v>
      </c>
      <c r="C322" s="304">
        <v>5.2</v>
      </c>
      <c r="D322" s="304">
        <v>11.4</v>
      </c>
      <c r="G322" s="351"/>
      <c r="H322" s="351"/>
      <c r="I322" s="351"/>
    </row>
    <row r="323" spans="1:9">
      <c r="A323" s="291">
        <f t="shared" si="4"/>
        <v>27</v>
      </c>
      <c r="B323" s="304">
        <v>2.5</v>
      </c>
      <c r="C323" s="304">
        <v>5.2</v>
      </c>
      <c r="D323" s="304">
        <v>11.3</v>
      </c>
      <c r="G323" s="351"/>
      <c r="H323" s="351"/>
      <c r="I323" s="351"/>
    </row>
    <row r="324" spans="1:9">
      <c r="A324" s="291">
        <f t="shared" si="4"/>
        <v>27</v>
      </c>
      <c r="B324" s="304">
        <v>2.5</v>
      </c>
      <c r="C324" s="304">
        <v>5.0999999999999996</v>
      </c>
      <c r="D324" s="304">
        <v>11.3</v>
      </c>
      <c r="G324" s="351"/>
      <c r="H324" s="351"/>
      <c r="I324" s="351"/>
    </row>
    <row r="325" spans="1:9">
      <c r="A325" s="291">
        <f t="shared" si="4"/>
        <v>27</v>
      </c>
      <c r="B325" s="304">
        <v>2.5</v>
      </c>
      <c r="C325" s="304">
        <v>5.0999999999999996</v>
      </c>
      <c r="D325" s="304">
        <v>11.2</v>
      </c>
      <c r="G325" s="351"/>
      <c r="H325" s="351"/>
      <c r="I325" s="351"/>
    </row>
    <row r="326" spans="1:9">
      <c r="A326" s="291">
        <f t="shared" si="4"/>
        <v>27</v>
      </c>
      <c r="B326" s="304">
        <v>2.4</v>
      </c>
      <c r="C326" s="304">
        <v>5.0999999999999996</v>
      </c>
      <c r="D326" s="304">
        <v>11.2</v>
      </c>
      <c r="G326" s="351"/>
      <c r="H326" s="351"/>
      <c r="I326" s="351"/>
    </row>
    <row r="327" spans="1:9">
      <c r="A327" s="291">
        <f t="shared" si="4"/>
        <v>27</v>
      </c>
      <c r="B327" s="304">
        <v>2.4</v>
      </c>
      <c r="C327" s="304">
        <v>5</v>
      </c>
      <c r="D327" s="304">
        <v>11.1</v>
      </c>
      <c r="G327" s="351"/>
      <c r="H327" s="351"/>
      <c r="I327" s="351"/>
    </row>
    <row r="328" spans="1:9">
      <c r="A328" s="291">
        <f t="shared" si="4"/>
        <v>27</v>
      </c>
      <c r="B328" s="304">
        <v>2.4</v>
      </c>
      <c r="C328" s="304">
        <v>5</v>
      </c>
      <c r="D328" s="304">
        <v>11.1</v>
      </c>
      <c r="G328" s="351"/>
      <c r="H328" s="351"/>
      <c r="I328" s="351"/>
    </row>
    <row r="329" spans="1:9">
      <c r="A329" s="291">
        <f t="shared" si="4"/>
        <v>27</v>
      </c>
      <c r="B329" s="304">
        <v>2.4</v>
      </c>
      <c r="C329" s="304">
        <v>5</v>
      </c>
      <c r="D329" s="304">
        <v>11</v>
      </c>
      <c r="G329" s="351"/>
      <c r="H329" s="351"/>
      <c r="I329" s="351"/>
    </row>
    <row r="330" spans="1:9">
      <c r="A330" s="291">
        <f t="shared" si="4"/>
        <v>27</v>
      </c>
      <c r="B330" s="304">
        <v>2.2999999999999998</v>
      </c>
      <c r="C330" s="304">
        <v>5</v>
      </c>
      <c r="D330" s="304">
        <v>11</v>
      </c>
      <c r="G330" s="351"/>
      <c r="H330" s="351"/>
      <c r="I330" s="351"/>
    </row>
    <row r="331" spans="1:9">
      <c r="A331" s="291">
        <f t="shared" si="4"/>
        <v>27</v>
      </c>
      <c r="B331" s="304">
        <v>2.2999999999999998</v>
      </c>
      <c r="C331" s="304">
        <v>4.9000000000000004</v>
      </c>
      <c r="D331" s="304">
        <v>10.9</v>
      </c>
      <c r="G331" s="351"/>
      <c r="H331" s="351"/>
      <c r="I331" s="351"/>
    </row>
    <row r="332" spans="1:9">
      <c r="A332" s="291">
        <f t="shared" si="4"/>
        <v>27</v>
      </c>
      <c r="B332" s="304">
        <v>2.2999999999999998</v>
      </c>
      <c r="C332" s="304">
        <v>4.9000000000000004</v>
      </c>
      <c r="D332" s="304">
        <v>10.9</v>
      </c>
      <c r="G332" s="351"/>
      <c r="H332" s="351"/>
      <c r="I332" s="351"/>
    </row>
    <row r="333" spans="1:9">
      <c r="A333" s="291">
        <f t="shared" si="4"/>
        <v>27</v>
      </c>
      <c r="B333" s="304">
        <v>2.2999999999999998</v>
      </c>
      <c r="C333" s="304">
        <v>4.9000000000000004</v>
      </c>
      <c r="D333" s="304">
        <v>10.8</v>
      </c>
      <c r="G333" s="351"/>
      <c r="H333" s="351"/>
      <c r="I333" s="351"/>
    </row>
    <row r="334" spans="1:9">
      <c r="A334" s="291">
        <f t="shared" si="4"/>
        <v>28</v>
      </c>
      <c r="B334" s="304">
        <v>2.2999999999999998</v>
      </c>
      <c r="C334" s="304">
        <v>4.8</v>
      </c>
      <c r="D334" s="304">
        <v>10.8</v>
      </c>
      <c r="G334" s="351"/>
      <c r="H334" s="351"/>
      <c r="I334" s="351"/>
    </row>
    <row r="335" spans="1:9">
      <c r="A335" s="291">
        <f t="shared" si="4"/>
        <v>28</v>
      </c>
      <c r="B335" s="304">
        <v>2.2000000000000002</v>
      </c>
      <c r="C335" s="304">
        <v>4.8</v>
      </c>
      <c r="D335" s="304">
        <v>10.7</v>
      </c>
      <c r="G335" s="351"/>
      <c r="H335" s="351"/>
      <c r="I335" s="351"/>
    </row>
    <row r="336" spans="1:9">
      <c r="A336" s="291">
        <f t="shared" si="4"/>
        <v>28</v>
      </c>
      <c r="B336" s="304">
        <v>2.2000000000000002</v>
      </c>
      <c r="C336" s="304">
        <v>4.8</v>
      </c>
      <c r="D336" s="304">
        <v>10.7</v>
      </c>
      <c r="G336" s="351"/>
      <c r="H336" s="351"/>
      <c r="I336" s="351"/>
    </row>
    <row r="337" spans="1:9">
      <c r="A337" s="291">
        <f t="shared" si="4"/>
        <v>28</v>
      </c>
      <c r="B337" s="304">
        <v>2.2000000000000002</v>
      </c>
      <c r="C337" s="304">
        <v>4.7</v>
      </c>
      <c r="D337" s="304">
        <v>10.6</v>
      </c>
      <c r="G337" s="351"/>
      <c r="H337" s="351"/>
      <c r="I337" s="351"/>
    </row>
    <row r="338" spans="1:9">
      <c r="A338" s="291">
        <f t="shared" si="4"/>
        <v>28</v>
      </c>
      <c r="B338" s="304">
        <v>2.2000000000000002</v>
      </c>
      <c r="C338" s="304">
        <v>4.7</v>
      </c>
      <c r="D338" s="304">
        <v>10.6</v>
      </c>
      <c r="G338" s="351"/>
      <c r="H338" s="351"/>
      <c r="I338" s="351"/>
    </row>
    <row r="339" spans="1:9">
      <c r="A339" s="291">
        <f t="shared" si="4"/>
        <v>28</v>
      </c>
      <c r="B339" s="304">
        <v>2.2000000000000002</v>
      </c>
      <c r="C339" s="304">
        <v>4.7</v>
      </c>
      <c r="D339" s="304">
        <v>10.5</v>
      </c>
      <c r="G339" s="351"/>
      <c r="H339" s="351"/>
      <c r="I339" s="351"/>
    </row>
    <row r="340" spans="1:9">
      <c r="A340" s="291">
        <f t="shared" si="4"/>
        <v>28</v>
      </c>
      <c r="B340" s="304">
        <v>2.1</v>
      </c>
      <c r="C340" s="304">
        <v>4.5999999999999996</v>
      </c>
      <c r="D340" s="304">
        <v>10.5</v>
      </c>
      <c r="G340" s="351"/>
      <c r="H340" s="351"/>
      <c r="I340" s="351"/>
    </row>
    <row r="341" spans="1:9">
      <c r="A341" s="291">
        <f t="shared" si="4"/>
        <v>28</v>
      </c>
      <c r="B341" s="304">
        <v>2.1</v>
      </c>
      <c r="C341" s="304">
        <v>4.5999999999999996</v>
      </c>
      <c r="D341" s="304">
        <v>10.4</v>
      </c>
      <c r="G341" s="351"/>
      <c r="H341" s="351"/>
      <c r="I341" s="351"/>
    </row>
    <row r="342" spans="1:9">
      <c r="A342" s="291">
        <f t="shared" si="4"/>
        <v>28</v>
      </c>
      <c r="B342" s="304">
        <v>2.1</v>
      </c>
      <c r="C342" s="304">
        <v>4.5999999999999996</v>
      </c>
      <c r="D342" s="304">
        <v>10.4</v>
      </c>
      <c r="G342" s="351"/>
      <c r="H342" s="351"/>
      <c r="I342" s="351"/>
    </row>
    <row r="343" spans="1:9">
      <c r="A343" s="291">
        <f t="shared" ref="A343:A406" si="5">A331+1</f>
        <v>28</v>
      </c>
      <c r="B343" s="304">
        <v>2.1</v>
      </c>
      <c r="C343" s="304">
        <v>4.5</v>
      </c>
      <c r="D343" s="304">
        <v>10.3</v>
      </c>
      <c r="G343" s="351"/>
      <c r="H343" s="351"/>
      <c r="I343" s="351"/>
    </row>
    <row r="344" spans="1:9">
      <c r="A344" s="291">
        <f t="shared" si="5"/>
        <v>28</v>
      </c>
      <c r="B344" s="304">
        <v>2.1</v>
      </c>
      <c r="C344" s="304">
        <v>4.5</v>
      </c>
      <c r="D344" s="304">
        <v>10.3</v>
      </c>
      <c r="G344" s="351"/>
      <c r="H344" s="351"/>
      <c r="I344" s="351"/>
    </row>
    <row r="345" spans="1:9">
      <c r="A345" s="291">
        <f t="shared" si="5"/>
        <v>28</v>
      </c>
      <c r="B345" s="304">
        <v>2</v>
      </c>
      <c r="C345" s="304">
        <v>4.5</v>
      </c>
      <c r="D345" s="304">
        <v>10.199999999999999</v>
      </c>
      <c r="G345" s="351"/>
      <c r="H345" s="351"/>
      <c r="I345" s="351"/>
    </row>
    <row r="346" spans="1:9">
      <c r="A346" s="291">
        <f t="shared" si="5"/>
        <v>29</v>
      </c>
      <c r="B346" s="304">
        <v>2</v>
      </c>
      <c r="C346" s="304">
        <v>4.5</v>
      </c>
      <c r="D346" s="304">
        <v>10.1</v>
      </c>
      <c r="G346" s="351"/>
      <c r="H346" s="351"/>
      <c r="I346" s="351"/>
    </row>
    <row r="347" spans="1:9">
      <c r="A347" s="291">
        <f t="shared" si="5"/>
        <v>29</v>
      </c>
      <c r="B347" s="304">
        <v>2</v>
      </c>
      <c r="C347" s="304">
        <v>4.4000000000000004</v>
      </c>
      <c r="D347" s="304">
        <v>10.1</v>
      </c>
      <c r="G347" s="351"/>
      <c r="H347" s="351"/>
      <c r="I347" s="351"/>
    </row>
    <row r="348" spans="1:9">
      <c r="A348" s="291">
        <f t="shared" si="5"/>
        <v>29</v>
      </c>
      <c r="B348" s="304">
        <v>2</v>
      </c>
      <c r="C348" s="304">
        <v>4.4000000000000004</v>
      </c>
      <c r="D348" s="304">
        <v>10</v>
      </c>
      <c r="G348" s="351"/>
      <c r="H348" s="351"/>
      <c r="I348" s="351"/>
    </row>
    <row r="349" spans="1:9">
      <c r="A349" s="291">
        <f t="shared" si="5"/>
        <v>29</v>
      </c>
      <c r="B349" s="304">
        <v>2</v>
      </c>
      <c r="C349" s="304">
        <v>4.4000000000000004</v>
      </c>
      <c r="D349" s="304">
        <v>10</v>
      </c>
      <c r="G349" s="351"/>
      <c r="H349" s="351"/>
      <c r="I349" s="351"/>
    </row>
    <row r="350" spans="1:9">
      <c r="A350" s="291">
        <f t="shared" si="5"/>
        <v>29</v>
      </c>
      <c r="B350" s="304">
        <v>1.9</v>
      </c>
      <c r="C350" s="304">
        <v>4.3</v>
      </c>
      <c r="D350" s="304">
        <v>9.9</v>
      </c>
      <c r="G350" s="351"/>
      <c r="H350" s="351"/>
      <c r="I350" s="351"/>
    </row>
    <row r="351" spans="1:9">
      <c r="A351" s="291">
        <f t="shared" si="5"/>
        <v>29</v>
      </c>
      <c r="B351" s="304">
        <v>1.9</v>
      </c>
      <c r="C351" s="304">
        <v>4.3</v>
      </c>
      <c r="D351" s="304">
        <v>9.9</v>
      </c>
      <c r="G351" s="351"/>
      <c r="H351" s="351"/>
      <c r="I351" s="351"/>
    </row>
    <row r="352" spans="1:9">
      <c r="A352" s="291">
        <f t="shared" si="5"/>
        <v>29</v>
      </c>
      <c r="B352" s="304">
        <v>1.9</v>
      </c>
      <c r="C352" s="304">
        <v>4.3</v>
      </c>
      <c r="D352" s="304">
        <v>9.8000000000000007</v>
      </c>
      <c r="G352" s="351"/>
      <c r="H352" s="351"/>
      <c r="I352" s="351"/>
    </row>
    <row r="353" spans="1:9">
      <c r="A353" s="291">
        <f t="shared" si="5"/>
        <v>29</v>
      </c>
      <c r="B353" s="304">
        <v>1.9</v>
      </c>
      <c r="C353" s="304">
        <v>4.2</v>
      </c>
      <c r="D353" s="304">
        <v>9.8000000000000007</v>
      </c>
      <c r="G353" s="351"/>
      <c r="H353" s="351"/>
      <c r="I353" s="351"/>
    </row>
    <row r="354" spans="1:9">
      <c r="A354" s="291">
        <f t="shared" si="5"/>
        <v>29</v>
      </c>
      <c r="B354" s="304">
        <v>1.9</v>
      </c>
      <c r="C354" s="304">
        <v>4.2</v>
      </c>
      <c r="D354" s="304">
        <v>9.6999999999999993</v>
      </c>
      <c r="G354" s="351"/>
      <c r="H354" s="351"/>
      <c r="I354" s="351"/>
    </row>
    <row r="355" spans="1:9">
      <c r="A355" s="291">
        <f t="shared" si="5"/>
        <v>29</v>
      </c>
      <c r="B355" s="304">
        <v>1.8</v>
      </c>
      <c r="C355" s="304">
        <v>4.2</v>
      </c>
      <c r="D355" s="304">
        <v>9.6999999999999993</v>
      </c>
      <c r="G355" s="351"/>
      <c r="H355" s="351"/>
      <c r="I355" s="351"/>
    </row>
    <row r="356" spans="1:9">
      <c r="A356" s="291">
        <f t="shared" si="5"/>
        <v>29</v>
      </c>
      <c r="B356" s="304">
        <v>1.8</v>
      </c>
      <c r="C356" s="304">
        <v>4.0999999999999996</v>
      </c>
      <c r="D356" s="304">
        <v>9.6</v>
      </c>
      <c r="G356" s="351"/>
      <c r="H356" s="351"/>
      <c r="I356" s="351"/>
    </row>
    <row r="357" spans="1:9">
      <c r="A357" s="291">
        <f t="shared" si="5"/>
        <v>29</v>
      </c>
      <c r="B357" s="304">
        <v>1.8</v>
      </c>
      <c r="C357" s="304">
        <v>4.0999999999999996</v>
      </c>
      <c r="D357" s="304">
        <v>9.6</v>
      </c>
      <c r="G357" s="351"/>
      <c r="H357" s="351"/>
      <c r="I357" s="351"/>
    </row>
    <row r="358" spans="1:9">
      <c r="A358" s="291">
        <f t="shared" si="5"/>
        <v>30</v>
      </c>
      <c r="B358" s="304">
        <v>1.8</v>
      </c>
      <c r="C358" s="304">
        <v>4.0999999999999996</v>
      </c>
      <c r="D358" s="304">
        <v>9.5</v>
      </c>
      <c r="G358" s="351"/>
      <c r="H358" s="351"/>
      <c r="I358" s="351"/>
    </row>
    <row r="359" spans="1:9">
      <c r="A359" s="291">
        <f t="shared" si="5"/>
        <v>30</v>
      </c>
      <c r="B359" s="304">
        <v>1.8</v>
      </c>
      <c r="C359" s="304">
        <v>4.0999999999999996</v>
      </c>
      <c r="D359" s="304">
        <v>9.4</v>
      </c>
      <c r="G359" s="351"/>
      <c r="H359" s="351"/>
      <c r="I359" s="351"/>
    </row>
    <row r="360" spans="1:9">
      <c r="A360" s="291">
        <f t="shared" si="5"/>
        <v>30</v>
      </c>
      <c r="B360" s="304">
        <v>1.7</v>
      </c>
      <c r="C360" s="304">
        <v>4</v>
      </c>
      <c r="D360" s="304">
        <v>9.4</v>
      </c>
      <c r="G360" s="351"/>
      <c r="H360" s="351"/>
      <c r="I360" s="351"/>
    </row>
    <row r="361" spans="1:9">
      <c r="A361" s="291">
        <f t="shared" si="5"/>
        <v>30</v>
      </c>
      <c r="B361" s="304">
        <v>1.7</v>
      </c>
      <c r="C361" s="304">
        <v>4</v>
      </c>
      <c r="D361" s="304">
        <v>9.3000000000000007</v>
      </c>
      <c r="G361" s="351"/>
      <c r="H361" s="351"/>
      <c r="I361" s="351"/>
    </row>
    <row r="362" spans="1:9">
      <c r="A362" s="291">
        <f t="shared" si="5"/>
        <v>30</v>
      </c>
      <c r="B362" s="304">
        <v>1.7</v>
      </c>
      <c r="C362" s="304">
        <v>4</v>
      </c>
      <c r="D362" s="304">
        <v>9.3000000000000007</v>
      </c>
      <c r="G362" s="351"/>
      <c r="H362" s="351"/>
      <c r="I362" s="351"/>
    </row>
    <row r="363" spans="1:9">
      <c r="A363" s="291">
        <f t="shared" si="5"/>
        <v>30</v>
      </c>
      <c r="B363" s="304">
        <v>1.7</v>
      </c>
      <c r="C363" s="304">
        <v>3.9</v>
      </c>
      <c r="D363" s="304">
        <v>9.1999999999999993</v>
      </c>
      <c r="G363" s="351"/>
      <c r="H363" s="351"/>
      <c r="I363" s="351"/>
    </row>
    <row r="364" spans="1:9">
      <c r="A364" s="291">
        <f t="shared" si="5"/>
        <v>30</v>
      </c>
      <c r="B364" s="304">
        <v>1.7</v>
      </c>
      <c r="C364" s="304">
        <v>3.9</v>
      </c>
      <c r="D364" s="304">
        <v>9.1999999999999993</v>
      </c>
      <c r="G364" s="351"/>
      <c r="H364" s="351"/>
      <c r="I364" s="351"/>
    </row>
    <row r="365" spans="1:9">
      <c r="A365" s="291">
        <f t="shared" si="5"/>
        <v>30</v>
      </c>
      <c r="B365" s="304">
        <v>1.7</v>
      </c>
      <c r="C365" s="304">
        <v>3.9</v>
      </c>
      <c r="D365" s="304">
        <v>9.1</v>
      </c>
      <c r="G365" s="351"/>
      <c r="H365" s="351"/>
      <c r="I365" s="351"/>
    </row>
    <row r="366" spans="1:9">
      <c r="A366" s="291">
        <f t="shared" si="5"/>
        <v>30</v>
      </c>
      <c r="B366" s="304">
        <v>1.6</v>
      </c>
      <c r="C366" s="304">
        <v>3.8</v>
      </c>
      <c r="D366" s="304">
        <v>9</v>
      </c>
      <c r="G366" s="351"/>
      <c r="H366" s="351"/>
      <c r="I366" s="351"/>
    </row>
    <row r="367" spans="1:9">
      <c r="A367" s="291">
        <f t="shared" si="5"/>
        <v>30</v>
      </c>
      <c r="B367" s="304">
        <v>1.6</v>
      </c>
      <c r="C367" s="304">
        <v>3.8</v>
      </c>
      <c r="D367" s="304">
        <v>9</v>
      </c>
      <c r="G367" s="351"/>
      <c r="H367" s="351"/>
      <c r="I367" s="351"/>
    </row>
    <row r="368" spans="1:9">
      <c r="A368" s="291">
        <f t="shared" si="5"/>
        <v>30</v>
      </c>
      <c r="B368" s="304">
        <v>1.6</v>
      </c>
      <c r="C368" s="304">
        <v>3.8</v>
      </c>
      <c r="D368" s="304">
        <v>8.9</v>
      </c>
      <c r="G368" s="351"/>
      <c r="H368" s="351"/>
      <c r="I368" s="351"/>
    </row>
    <row r="369" spans="1:9">
      <c r="A369" s="291">
        <f t="shared" si="5"/>
        <v>30</v>
      </c>
      <c r="B369" s="304">
        <v>1.6</v>
      </c>
      <c r="C369" s="304">
        <v>3.7</v>
      </c>
      <c r="D369" s="304">
        <v>8.9</v>
      </c>
      <c r="G369" s="351"/>
      <c r="H369" s="351"/>
      <c r="I369" s="351"/>
    </row>
    <row r="370" spans="1:9">
      <c r="A370" s="291">
        <f t="shared" si="5"/>
        <v>31</v>
      </c>
      <c r="B370" s="304">
        <v>1.6</v>
      </c>
      <c r="C370" s="304">
        <v>3.7</v>
      </c>
      <c r="D370" s="304">
        <v>8.8000000000000007</v>
      </c>
      <c r="G370" s="351"/>
      <c r="H370" s="351"/>
      <c r="I370" s="351"/>
    </row>
    <row r="371" spans="1:9">
      <c r="A371" s="291">
        <f t="shared" si="5"/>
        <v>31</v>
      </c>
      <c r="B371" s="304">
        <v>1.6</v>
      </c>
      <c r="C371" s="304">
        <v>3.7</v>
      </c>
      <c r="D371" s="304">
        <v>8.8000000000000007</v>
      </c>
      <c r="G371" s="351"/>
      <c r="H371" s="351"/>
      <c r="I371" s="351"/>
    </row>
    <row r="372" spans="1:9">
      <c r="A372" s="291">
        <f t="shared" si="5"/>
        <v>31</v>
      </c>
      <c r="B372" s="304">
        <v>1.5</v>
      </c>
      <c r="C372" s="304">
        <v>3.7</v>
      </c>
      <c r="D372" s="304">
        <v>8.6999999999999993</v>
      </c>
      <c r="G372" s="351"/>
      <c r="H372" s="351"/>
      <c r="I372" s="351"/>
    </row>
    <row r="373" spans="1:9">
      <c r="A373" s="291">
        <f t="shared" si="5"/>
        <v>31</v>
      </c>
      <c r="B373" s="304">
        <v>1.5</v>
      </c>
      <c r="C373" s="304">
        <v>3.6</v>
      </c>
      <c r="D373" s="304">
        <v>8.6</v>
      </c>
      <c r="G373" s="351"/>
      <c r="H373" s="351"/>
      <c r="I373" s="351"/>
    </row>
    <row r="374" spans="1:9">
      <c r="A374" s="291">
        <f t="shared" si="5"/>
        <v>31</v>
      </c>
      <c r="B374" s="304">
        <v>1.5</v>
      </c>
      <c r="C374" s="304">
        <v>3.6</v>
      </c>
      <c r="D374" s="304">
        <v>8.6</v>
      </c>
      <c r="G374" s="351"/>
      <c r="H374" s="351"/>
      <c r="I374" s="351"/>
    </row>
    <row r="375" spans="1:9">
      <c r="A375" s="291">
        <f t="shared" si="5"/>
        <v>31</v>
      </c>
      <c r="B375" s="304">
        <v>1.5</v>
      </c>
      <c r="C375" s="304">
        <v>3.6</v>
      </c>
      <c r="D375" s="304">
        <v>8.5</v>
      </c>
      <c r="G375" s="351"/>
      <c r="H375" s="351"/>
      <c r="I375" s="351"/>
    </row>
    <row r="376" spans="1:9">
      <c r="A376" s="291">
        <f t="shared" si="5"/>
        <v>31</v>
      </c>
      <c r="B376" s="304">
        <v>1.5</v>
      </c>
      <c r="C376" s="304">
        <v>3.5</v>
      </c>
      <c r="D376" s="304">
        <v>8.5</v>
      </c>
      <c r="G376" s="351"/>
      <c r="H376" s="351"/>
      <c r="I376" s="351"/>
    </row>
    <row r="377" spans="1:9">
      <c r="A377" s="291">
        <f t="shared" si="5"/>
        <v>31</v>
      </c>
      <c r="B377" s="304">
        <v>1.4</v>
      </c>
      <c r="C377" s="304">
        <v>3.5</v>
      </c>
      <c r="D377" s="304">
        <v>8.4</v>
      </c>
      <c r="G377" s="351"/>
      <c r="H377" s="351"/>
      <c r="I377" s="351"/>
    </row>
    <row r="378" spans="1:9">
      <c r="A378" s="291">
        <f t="shared" si="5"/>
        <v>31</v>
      </c>
      <c r="B378" s="304">
        <v>1.4</v>
      </c>
      <c r="C378" s="304">
        <v>3.5</v>
      </c>
      <c r="D378" s="304">
        <v>8.3000000000000007</v>
      </c>
      <c r="G378" s="351"/>
      <c r="H378" s="351"/>
      <c r="I378" s="351"/>
    </row>
    <row r="379" spans="1:9">
      <c r="A379" s="291">
        <f t="shared" si="5"/>
        <v>31</v>
      </c>
      <c r="B379" s="304">
        <v>1.4</v>
      </c>
      <c r="C379" s="304">
        <v>3.4</v>
      </c>
      <c r="D379" s="304">
        <v>8.3000000000000007</v>
      </c>
      <c r="G379" s="351"/>
      <c r="H379" s="351"/>
      <c r="I379" s="351"/>
    </row>
    <row r="380" spans="1:9">
      <c r="A380" s="291">
        <f t="shared" si="5"/>
        <v>31</v>
      </c>
      <c r="B380" s="304">
        <v>1.4</v>
      </c>
      <c r="C380" s="304">
        <v>3.4</v>
      </c>
      <c r="D380" s="304">
        <v>8.1999999999999993</v>
      </c>
      <c r="G380" s="351"/>
      <c r="H380" s="351"/>
      <c r="I380" s="351"/>
    </row>
    <row r="381" spans="1:9">
      <c r="A381" s="291">
        <f t="shared" si="5"/>
        <v>31</v>
      </c>
      <c r="B381" s="304">
        <v>1.4</v>
      </c>
      <c r="C381" s="304">
        <v>3.4</v>
      </c>
      <c r="D381" s="304">
        <v>8.1999999999999993</v>
      </c>
      <c r="G381" s="351"/>
      <c r="H381" s="351"/>
      <c r="I381" s="351"/>
    </row>
    <row r="382" spans="1:9">
      <c r="A382" s="291">
        <f t="shared" si="5"/>
        <v>32</v>
      </c>
      <c r="B382" s="304">
        <v>1.4</v>
      </c>
      <c r="C382" s="304">
        <v>3.3</v>
      </c>
      <c r="D382" s="304">
        <v>8.1</v>
      </c>
      <c r="G382" s="351"/>
      <c r="H382" s="351"/>
      <c r="I382" s="351"/>
    </row>
    <row r="383" spans="1:9">
      <c r="A383" s="291">
        <f t="shared" si="5"/>
        <v>32</v>
      </c>
      <c r="B383" s="304">
        <v>1.3</v>
      </c>
      <c r="C383" s="304">
        <v>3.3</v>
      </c>
      <c r="D383" s="304">
        <v>8</v>
      </c>
      <c r="G383" s="351"/>
      <c r="H383" s="351"/>
      <c r="I383" s="351"/>
    </row>
    <row r="384" spans="1:9">
      <c r="A384" s="291">
        <f t="shared" si="5"/>
        <v>32</v>
      </c>
      <c r="B384" s="304">
        <v>1.3</v>
      </c>
      <c r="C384" s="304">
        <v>3.3</v>
      </c>
      <c r="D384" s="304">
        <v>8</v>
      </c>
      <c r="G384" s="351"/>
      <c r="H384" s="351"/>
      <c r="I384" s="351"/>
    </row>
    <row r="385" spans="1:9">
      <c r="A385" s="291">
        <f t="shared" si="5"/>
        <v>32</v>
      </c>
      <c r="B385" s="304">
        <v>1.3</v>
      </c>
      <c r="C385" s="304">
        <v>3.3</v>
      </c>
      <c r="D385" s="304">
        <v>7.9</v>
      </c>
      <c r="G385" s="351"/>
      <c r="H385" s="351"/>
      <c r="I385" s="351"/>
    </row>
    <row r="386" spans="1:9">
      <c r="A386" s="291">
        <f t="shared" si="5"/>
        <v>32</v>
      </c>
      <c r="B386" s="304">
        <v>1.3</v>
      </c>
      <c r="C386" s="304">
        <v>3.2</v>
      </c>
      <c r="D386" s="304">
        <v>7.9</v>
      </c>
      <c r="G386" s="351"/>
      <c r="H386" s="351"/>
      <c r="I386" s="351"/>
    </row>
    <row r="387" spans="1:9">
      <c r="A387" s="291">
        <f t="shared" si="5"/>
        <v>32</v>
      </c>
      <c r="B387" s="304">
        <v>1.3</v>
      </c>
      <c r="C387" s="304">
        <v>3.2</v>
      </c>
      <c r="D387" s="304">
        <v>7.8</v>
      </c>
      <c r="G387" s="351"/>
      <c r="H387" s="351"/>
      <c r="I387" s="351"/>
    </row>
    <row r="388" spans="1:9">
      <c r="A388" s="291">
        <f t="shared" si="5"/>
        <v>32</v>
      </c>
      <c r="B388" s="304">
        <v>1.3</v>
      </c>
      <c r="C388" s="304">
        <v>3.2</v>
      </c>
      <c r="D388" s="304">
        <v>7.7</v>
      </c>
      <c r="G388" s="351"/>
      <c r="H388" s="351"/>
      <c r="I388" s="351"/>
    </row>
    <row r="389" spans="1:9">
      <c r="A389" s="291">
        <f t="shared" si="5"/>
        <v>32</v>
      </c>
      <c r="B389" s="304">
        <v>1.2</v>
      </c>
      <c r="C389" s="304">
        <v>3.1</v>
      </c>
      <c r="D389" s="304">
        <v>7.7</v>
      </c>
      <c r="G389" s="351"/>
      <c r="H389" s="351"/>
      <c r="I389" s="351"/>
    </row>
    <row r="390" spans="1:9">
      <c r="A390" s="291">
        <f t="shared" si="5"/>
        <v>32</v>
      </c>
      <c r="B390" s="304">
        <v>1.2</v>
      </c>
      <c r="C390" s="304">
        <v>3.1</v>
      </c>
      <c r="D390" s="304">
        <v>7.6</v>
      </c>
      <c r="G390" s="351"/>
      <c r="H390" s="351"/>
      <c r="I390" s="351"/>
    </row>
    <row r="391" spans="1:9">
      <c r="A391" s="291">
        <f t="shared" si="5"/>
        <v>32</v>
      </c>
      <c r="B391" s="304">
        <v>1.2</v>
      </c>
      <c r="C391" s="304">
        <v>3.1</v>
      </c>
      <c r="D391" s="304">
        <v>7.5</v>
      </c>
      <c r="G391" s="351"/>
      <c r="H391" s="351"/>
      <c r="I391" s="351"/>
    </row>
    <row r="392" spans="1:9">
      <c r="A392" s="291">
        <f t="shared" si="5"/>
        <v>32</v>
      </c>
      <c r="B392" s="304">
        <v>1.2</v>
      </c>
      <c r="C392" s="304">
        <v>3</v>
      </c>
      <c r="D392" s="304">
        <v>7.5</v>
      </c>
      <c r="G392" s="351"/>
      <c r="H392" s="351"/>
      <c r="I392" s="351"/>
    </row>
    <row r="393" spans="1:9">
      <c r="A393" s="291">
        <f t="shared" si="5"/>
        <v>32</v>
      </c>
      <c r="B393" s="304">
        <v>1.2</v>
      </c>
      <c r="C393" s="304">
        <v>3</v>
      </c>
      <c r="D393" s="304">
        <v>7.4</v>
      </c>
      <c r="G393" s="351"/>
      <c r="H393" s="351"/>
      <c r="I393" s="351"/>
    </row>
    <row r="394" spans="1:9">
      <c r="A394" s="291">
        <f t="shared" si="5"/>
        <v>33</v>
      </c>
      <c r="B394" s="304">
        <v>1.2</v>
      </c>
      <c r="C394" s="304">
        <v>3</v>
      </c>
      <c r="D394" s="304">
        <v>7.4</v>
      </c>
      <c r="G394" s="351"/>
      <c r="H394" s="351"/>
      <c r="I394" s="351"/>
    </row>
    <row r="395" spans="1:9">
      <c r="A395" s="291">
        <f t="shared" si="5"/>
        <v>33</v>
      </c>
      <c r="B395" s="304">
        <v>1.2</v>
      </c>
      <c r="C395" s="304">
        <v>2.9</v>
      </c>
      <c r="D395" s="304">
        <v>7.3</v>
      </c>
      <c r="G395" s="351"/>
      <c r="H395" s="351"/>
      <c r="I395" s="351"/>
    </row>
    <row r="396" spans="1:9">
      <c r="A396" s="291">
        <f t="shared" si="5"/>
        <v>33</v>
      </c>
      <c r="B396" s="304">
        <v>1.1000000000000001</v>
      </c>
      <c r="C396" s="304">
        <v>2.9</v>
      </c>
      <c r="D396" s="304">
        <v>7.2</v>
      </c>
      <c r="G396" s="351"/>
      <c r="H396" s="351"/>
      <c r="I396" s="351"/>
    </row>
    <row r="397" spans="1:9">
      <c r="A397" s="291">
        <f t="shared" si="5"/>
        <v>33</v>
      </c>
      <c r="B397" s="304">
        <v>1.1000000000000001</v>
      </c>
      <c r="C397" s="304">
        <v>2.9</v>
      </c>
      <c r="D397" s="304">
        <v>7.2</v>
      </c>
      <c r="G397" s="351"/>
      <c r="H397" s="351"/>
      <c r="I397" s="351"/>
    </row>
    <row r="398" spans="1:9">
      <c r="A398" s="291">
        <f t="shared" si="5"/>
        <v>33</v>
      </c>
      <c r="B398" s="304">
        <v>1.1000000000000001</v>
      </c>
      <c r="C398" s="304">
        <v>2.9</v>
      </c>
      <c r="D398" s="304">
        <v>7.1</v>
      </c>
      <c r="G398" s="351"/>
      <c r="H398" s="351"/>
      <c r="I398" s="351"/>
    </row>
    <row r="399" spans="1:9">
      <c r="A399" s="291">
        <f t="shared" si="5"/>
        <v>33</v>
      </c>
      <c r="B399" s="304">
        <v>1.1000000000000001</v>
      </c>
      <c r="C399" s="304">
        <v>2.8</v>
      </c>
      <c r="D399" s="304">
        <v>7</v>
      </c>
      <c r="G399" s="351"/>
      <c r="H399" s="351"/>
      <c r="I399" s="351"/>
    </row>
    <row r="400" spans="1:9">
      <c r="A400" s="291">
        <f t="shared" si="5"/>
        <v>33</v>
      </c>
      <c r="B400" s="304">
        <v>1.1000000000000001</v>
      </c>
      <c r="C400" s="304">
        <v>2.8</v>
      </c>
      <c r="D400" s="304">
        <v>7</v>
      </c>
      <c r="G400" s="351"/>
      <c r="H400" s="351"/>
      <c r="I400" s="351"/>
    </row>
    <row r="401" spans="1:9">
      <c r="A401" s="291">
        <f t="shared" si="5"/>
        <v>33</v>
      </c>
      <c r="B401" s="304">
        <v>1.1000000000000001</v>
      </c>
      <c r="C401" s="304">
        <v>2.8</v>
      </c>
      <c r="D401" s="304">
        <v>6.9</v>
      </c>
      <c r="G401" s="351"/>
      <c r="H401" s="351"/>
      <c r="I401" s="351"/>
    </row>
    <row r="402" spans="1:9">
      <c r="A402" s="291">
        <f t="shared" si="5"/>
        <v>33</v>
      </c>
      <c r="B402" s="304">
        <v>1</v>
      </c>
      <c r="C402" s="304">
        <v>2.7</v>
      </c>
      <c r="D402" s="304">
        <v>6.8</v>
      </c>
      <c r="G402" s="351"/>
      <c r="H402" s="351"/>
      <c r="I402" s="351"/>
    </row>
    <row r="403" spans="1:9">
      <c r="A403" s="291">
        <f t="shared" si="5"/>
        <v>33</v>
      </c>
      <c r="B403" s="304">
        <v>1</v>
      </c>
      <c r="C403" s="304">
        <v>2.7</v>
      </c>
      <c r="D403" s="304">
        <v>6.8</v>
      </c>
      <c r="G403" s="351"/>
      <c r="H403" s="351"/>
      <c r="I403" s="351"/>
    </row>
    <row r="404" spans="1:9">
      <c r="A404" s="291">
        <f t="shared" si="5"/>
        <v>33</v>
      </c>
      <c r="B404" s="304">
        <v>1</v>
      </c>
      <c r="C404" s="304">
        <v>2.7</v>
      </c>
      <c r="D404" s="304">
        <v>6.7</v>
      </c>
      <c r="G404" s="351"/>
      <c r="H404" s="351"/>
      <c r="I404" s="351"/>
    </row>
    <row r="405" spans="1:9">
      <c r="A405" s="291">
        <f t="shared" si="5"/>
        <v>33</v>
      </c>
      <c r="B405" s="304">
        <v>1</v>
      </c>
      <c r="C405" s="304">
        <v>2.6</v>
      </c>
      <c r="D405" s="304">
        <v>6.6</v>
      </c>
      <c r="G405" s="351"/>
      <c r="H405" s="351"/>
      <c r="I405" s="351"/>
    </row>
    <row r="406" spans="1:9">
      <c r="A406" s="291">
        <f t="shared" si="5"/>
        <v>34</v>
      </c>
      <c r="B406" s="304">
        <v>1</v>
      </c>
      <c r="C406" s="304">
        <v>2.6</v>
      </c>
      <c r="D406" s="304">
        <v>6.6</v>
      </c>
      <c r="G406" s="351"/>
      <c r="H406" s="351"/>
      <c r="I406" s="351"/>
    </row>
    <row r="407" spans="1:9">
      <c r="A407" s="291">
        <f t="shared" ref="A407:A470" si="6">A395+1</f>
        <v>34</v>
      </c>
      <c r="B407" s="304">
        <v>1</v>
      </c>
      <c r="C407" s="304">
        <v>2.6</v>
      </c>
      <c r="D407" s="304">
        <v>6.5</v>
      </c>
      <c r="G407" s="351"/>
      <c r="H407" s="351"/>
      <c r="I407" s="351"/>
    </row>
    <row r="408" spans="1:9">
      <c r="A408" s="291">
        <f t="shared" si="6"/>
        <v>34</v>
      </c>
      <c r="B408" s="304">
        <v>1</v>
      </c>
      <c r="C408" s="304">
        <v>2.6</v>
      </c>
      <c r="D408" s="304">
        <v>6.4</v>
      </c>
      <c r="G408" s="351"/>
      <c r="H408" s="351"/>
      <c r="I408" s="351"/>
    </row>
    <row r="409" spans="1:9">
      <c r="A409" s="291">
        <f t="shared" si="6"/>
        <v>34</v>
      </c>
      <c r="B409" s="304">
        <v>0.9</v>
      </c>
      <c r="C409" s="304">
        <v>2.5</v>
      </c>
      <c r="D409" s="304">
        <v>6.4</v>
      </c>
      <c r="G409" s="351"/>
      <c r="H409" s="351"/>
      <c r="I409" s="351"/>
    </row>
    <row r="410" spans="1:9">
      <c r="A410" s="291">
        <f t="shared" si="6"/>
        <v>34</v>
      </c>
      <c r="B410" s="304">
        <v>0.9</v>
      </c>
      <c r="C410" s="304">
        <v>2.5</v>
      </c>
      <c r="D410" s="304">
        <v>6.3</v>
      </c>
      <c r="G410" s="351"/>
      <c r="H410" s="351"/>
      <c r="I410" s="351"/>
    </row>
    <row r="411" spans="1:9">
      <c r="A411" s="291">
        <f t="shared" si="6"/>
        <v>34</v>
      </c>
      <c r="B411" s="304">
        <v>0.9</v>
      </c>
      <c r="C411" s="304">
        <v>2.5</v>
      </c>
      <c r="D411" s="304">
        <v>6.2</v>
      </c>
      <c r="G411" s="351"/>
      <c r="H411" s="351"/>
      <c r="I411" s="351"/>
    </row>
    <row r="412" spans="1:9">
      <c r="A412" s="291">
        <f t="shared" si="6"/>
        <v>34</v>
      </c>
      <c r="B412" s="304">
        <v>0.9</v>
      </c>
      <c r="C412" s="304">
        <v>2.4</v>
      </c>
      <c r="D412" s="304">
        <v>6.2</v>
      </c>
      <c r="G412" s="351"/>
      <c r="H412" s="351"/>
      <c r="I412" s="351"/>
    </row>
    <row r="413" spans="1:9">
      <c r="A413" s="291">
        <f t="shared" si="6"/>
        <v>34</v>
      </c>
      <c r="B413" s="304">
        <v>0.9</v>
      </c>
      <c r="C413" s="304">
        <v>2.4</v>
      </c>
      <c r="D413" s="304">
        <v>6.1</v>
      </c>
      <c r="G413" s="351"/>
      <c r="H413" s="351"/>
      <c r="I413" s="351"/>
    </row>
    <row r="414" spans="1:9">
      <c r="A414" s="291">
        <f t="shared" si="6"/>
        <v>34</v>
      </c>
      <c r="B414" s="304">
        <v>0.9</v>
      </c>
      <c r="C414" s="304">
        <v>2.4</v>
      </c>
      <c r="D414" s="304">
        <v>6</v>
      </c>
      <c r="G414" s="351"/>
      <c r="H414" s="351"/>
      <c r="I414" s="351"/>
    </row>
    <row r="415" spans="1:9">
      <c r="A415" s="291">
        <f t="shared" si="6"/>
        <v>34</v>
      </c>
      <c r="B415" s="304">
        <v>0.9</v>
      </c>
      <c r="C415" s="304">
        <v>2.2999999999999998</v>
      </c>
      <c r="D415" s="304">
        <v>6</v>
      </c>
      <c r="G415" s="351"/>
      <c r="H415" s="351"/>
      <c r="I415" s="351"/>
    </row>
    <row r="416" spans="1:9">
      <c r="A416" s="291">
        <f t="shared" si="6"/>
        <v>34</v>
      </c>
      <c r="B416" s="304">
        <v>0.8</v>
      </c>
      <c r="C416" s="304">
        <v>2.2999999999999998</v>
      </c>
      <c r="D416" s="304">
        <v>5.9</v>
      </c>
      <c r="G416" s="351"/>
      <c r="H416" s="351"/>
      <c r="I416" s="351"/>
    </row>
    <row r="417" spans="1:9">
      <c r="A417" s="291">
        <f t="shared" si="6"/>
        <v>34</v>
      </c>
      <c r="B417" s="304">
        <v>0.8</v>
      </c>
      <c r="C417" s="304">
        <v>2.2999999999999998</v>
      </c>
      <c r="D417" s="304">
        <v>5.8</v>
      </c>
      <c r="G417" s="351"/>
      <c r="H417" s="351"/>
      <c r="I417" s="351"/>
    </row>
    <row r="418" spans="1:9">
      <c r="A418" s="291">
        <f t="shared" si="6"/>
        <v>35</v>
      </c>
      <c r="B418" s="304">
        <v>0.8</v>
      </c>
      <c r="C418" s="304">
        <v>2.2000000000000002</v>
      </c>
      <c r="D418" s="304">
        <v>5.7</v>
      </c>
      <c r="G418" s="351"/>
      <c r="H418" s="351"/>
      <c r="I418" s="351"/>
    </row>
    <row r="419" spans="1:9">
      <c r="A419" s="291">
        <f t="shared" si="6"/>
        <v>35</v>
      </c>
      <c r="B419" s="304">
        <v>0.8</v>
      </c>
      <c r="C419" s="304">
        <v>2.2000000000000002</v>
      </c>
      <c r="D419" s="304">
        <v>5.7</v>
      </c>
      <c r="G419" s="351"/>
      <c r="H419" s="351"/>
      <c r="I419" s="351"/>
    </row>
    <row r="420" spans="1:9">
      <c r="A420" s="291">
        <f t="shared" si="6"/>
        <v>35</v>
      </c>
      <c r="B420" s="304">
        <v>0.8</v>
      </c>
      <c r="C420" s="304">
        <v>2.2000000000000002</v>
      </c>
      <c r="D420" s="304">
        <v>5.6</v>
      </c>
      <c r="G420" s="351"/>
      <c r="H420" s="351"/>
      <c r="I420" s="351"/>
    </row>
    <row r="421" spans="1:9">
      <c r="A421" s="291">
        <f t="shared" si="6"/>
        <v>35</v>
      </c>
      <c r="B421" s="304">
        <v>0.8</v>
      </c>
      <c r="C421" s="304">
        <v>2.2000000000000002</v>
      </c>
      <c r="D421" s="304">
        <v>5.5</v>
      </c>
      <c r="G421" s="351"/>
      <c r="H421" s="351"/>
      <c r="I421" s="351"/>
    </row>
    <row r="422" spans="1:9">
      <c r="A422" s="291">
        <f t="shared" si="6"/>
        <v>35</v>
      </c>
      <c r="B422" s="304">
        <v>0.8</v>
      </c>
      <c r="C422" s="304">
        <v>2.1</v>
      </c>
      <c r="D422" s="304">
        <v>5.5</v>
      </c>
      <c r="G422" s="351"/>
      <c r="H422" s="351"/>
      <c r="I422" s="351"/>
    </row>
    <row r="423" spans="1:9">
      <c r="A423" s="291">
        <f t="shared" si="6"/>
        <v>35</v>
      </c>
      <c r="B423" s="304">
        <v>0.8</v>
      </c>
      <c r="C423" s="304">
        <v>2.1</v>
      </c>
      <c r="D423" s="304">
        <v>5.4</v>
      </c>
      <c r="G423" s="351"/>
      <c r="H423" s="351"/>
      <c r="I423" s="351"/>
    </row>
    <row r="424" spans="1:9">
      <c r="A424" s="291">
        <f t="shared" si="6"/>
        <v>35</v>
      </c>
      <c r="B424" s="304">
        <v>0.7</v>
      </c>
      <c r="C424" s="304">
        <v>2.1</v>
      </c>
      <c r="D424" s="304">
        <v>5.3</v>
      </c>
      <c r="G424" s="351"/>
      <c r="H424" s="351"/>
      <c r="I424" s="351"/>
    </row>
    <row r="425" spans="1:9">
      <c r="A425" s="291">
        <f t="shared" si="6"/>
        <v>35</v>
      </c>
      <c r="B425" s="304">
        <v>0.7</v>
      </c>
      <c r="C425" s="304">
        <v>2</v>
      </c>
      <c r="D425" s="304">
        <v>5.2</v>
      </c>
      <c r="G425" s="351"/>
      <c r="H425" s="351"/>
      <c r="I425" s="351"/>
    </row>
    <row r="426" spans="1:9">
      <c r="A426" s="291">
        <f t="shared" si="6"/>
        <v>35</v>
      </c>
      <c r="B426" s="304">
        <v>0.7</v>
      </c>
      <c r="C426" s="304">
        <v>2</v>
      </c>
      <c r="D426" s="304">
        <v>5.2</v>
      </c>
      <c r="G426" s="351"/>
      <c r="H426" s="351"/>
      <c r="I426" s="351"/>
    </row>
    <row r="427" spans="1:9">
      <c r="A427" s="291">
        <f t="shared" si="6"/>
        <v>35</v>
      </c>
      <c r="B427" s="304">
        <v>0.7</v>
      </c>
      <c r="C427" s="304">
        <v>2</v>
      </c>
      <c r="D427" s="304">
        <v>5.0999999999999996</v>
      </c>
      <c r="G427" s="351"/>
      <c r="H427" s="351"/>
      <c r="I427" s="351"/>
    </row>
    <row r="428" spans="1:9">
      <c r="A428" s="291">
        <f t="shared" si="6"/>
        <v>35</v>
      </c>
      <c r="B428" s="304">
        <v>0.7</v>
      </c>
      <c r="C428" s="304">
        <v>1.9</v>
      </c>
      <c r="D428" s="304">
        <v>5</v>
      </c>
      <c r="G428" s="351"/>
      <c r="H428" s="351"/>
      <c r="I428" s="351"/>
    </row>
    <row r="429" spans="1:9">
      <c r="A429" s="291">
        <f t="shared" si="6"/>
        <v>35</v>
      </c>
      <c r="B429" s="304">
        <v>0.7</v>
      </c>
      <c r="C429" s="304">
        <v>1.9</v>
      </c>
      <c r="D429" s="304">
        <v>5</v>
      </c>
      <c r="G429" s="351"/>
      <c r="H429" s="351"/>
      <c r="I429" s="351"/>
    </row>
    <row r="430" spans="1:9">
      <c r="A430" s="291">
        <f t="shared" si="6"/>
        <v>36</v>
      </c>
      <c r="B430" s="304">
        <v>0.7</v>
      </c>
      <c r="C430" s="304">
        <v>1.9</v>
      </c>
      <c r="D430" s="304">
        <v>4.9000000000000004</v>
      </c>
      <c r="G430" s="351"/>
      <c r="H430" s="351"/>
      <c r="I430" s="351"/>
    </row>
    <row r="431" spans="1:9">
      <c r="A431" s="291">
        <f t="shared" si="6"/>
        <v>36</v>
      </c>
      <c r="B431" s="304">
        <v>0.6</v>
      </c>
      <c r="C431" s="304">
        <v>1.8</v>
      </c>
      <c r="D431" s="304">
        <v>4.8</v>
      </c>
      <c r="G431" s="351"/>
      <c r="H431" s="351"/>
      <c r="I431" s="351"/>
    </row>
    <row r="432" spans="1:9">
      <c r="A432" s="291">
        <f t="shared" si="6"/>
        <v>36</v>
      </c>
      <c r="B432" s="304">
        <v>0.6</v>
      </c>
      <c r="C432" s="304">
        <v>1.8</v>
      </c>
      <c r="D432" s="304">
        <v>4.7</v>
      </c>
      <c r="G432" s="351"/>
      <c r="H432" s="351"/>
      <c r="I432" s="351"/>
    </row>
    <row r="433" spans="1:9">
      <c r="A433" s="291">
        <f t="shared" si="6"/>
        <v>36</v>
      </c>
      <c r="B433" s="304">
        <v>0.6</v>
      </c>
      <c r="C433" s="304">
        <v>1.8</v>
      </c>
      <c r="D433" s="304">
        <v>4.7</v>
      </c>
      <c r="G433" s="351"/>
      <c r="H433" s="351"/>
      <c r="I433" s="351"/>
    </row>
    <row r="434" spans="1:9">
      <c r="A434" s="291">
        <f t="shared" si="6"/>
        <v>36</v>
      </c>
      <c r="B434" s="304">
        <v>0.6</v>
      </c>
      <c r="C434" s="304">
        <v>1.7</v>
      </c>
      <c r="D434" s="304">
        <v>4.5999999999999996</v>
      </c>
      <c r="G434" s="351"/>
      <c r="H434" s="351"/>
      <c r="I434" s="351"/>
    </row>
    <row r="435" spans="1:9">
      <c r="A435" s="291">
        <f t="shared" si="6"/>
        <v>36</v>
      </c>
      <c r="B435" s="304">
        <v>0.6</v>
      </c>
      <c r="C435" s="304">
        <v>1.7</v>
      </c>
      <c r="D435" s="304">
        <v>4.5</v>
      </c>
      <c r="G435" s="351"/>
      <c r="H435" s="351"/>
      <c r="I435" s="351"/>
    </row>
    <row r="436" spans="1:9">
      <c r="A436" s="291">
        <f t="shared" si="6"/>
        <v>36</v>
      </c>
      <c r="B436" s="304">
        <v>0.6</v>
      </c>
      <c r="C436" s="304">
        <v>1.7</v>
      </c>
      <c r="D436" s="304">
        <v>4.4000000000000004</v>
      </c>
      <c r="G436" s="351"/>
      <c r="H436" s="351"/>
      <c r="I436" s="351"/>
    </row>
    <row r="437" spans="1:9">
      <c r="A437" s="291">
        <f t="shared" si="6"/>
        <v>36</v>
      </c>
      <c r="B437" s="304">
        <v>0.6</v>
      </c>
      <c r="C437" s="304">
        <v>1.7</v>
      </c>
      <c r="D437" s="304">
        <v>4.4000000000000004</v>
      </c>
      <c r="G437" s="351"/>
      <c r="H437" s="351"/>
      <c r="I437" s="351"/>
    </row>
    <row r="438" spans="1:9">
      <c r="A438" s="291">
        <f t="shared" si="6"/>
        <v>36</v>
      </c>
      <c r="B438" s="304">
        <v>0.6</v>
      </c>
      <c r="C438" s="304">
        <v>1.6</v>
      </c>
      <c r="D438" s="304">
        <v>4.3</v>
      </c>
      <c r="G438" s="351"/>
      <c r="H438" s="351"/>
      <c r="I438" s="351"/>
    </row>
    <row r="439" spans="1:9">
      <c r="A439" s="291">
        <f t="shared" si="6"/>
        <v>36</v>
      </c>
      <c r="B439" s="304">
        <v>0.5</v>
      </c>
      <c r="C439" s="304">
        <v>1.6</v>
      </c>
      <c r="D439" s="304">
        <v>4.2</v>
      </c>
      <c r="G439" s="351"/>
      <c r="H439" s="351"/>
      <c r="I439" s="351"/>
    </row>
    <row r="440" spans="1:9">
      <c r="A440" s="291">
        <f t="shared" si="6"/>
        <v>36</v>
      </c>
      <c r="B440" s="304">
        <v>0.5</v>
      </c>
      <c r="C440" s="304">
        <v>1.6</v>
      </c>
      <c r="D440" s="304">
        <v>4.0999999999999996</v>
      </c>
      <c r="G440" s="351"/>
      <c r="H440" s="351"/>
      <c r="I440" s="351"/>
    </row>
    <row r="441" spans="1:9">
      <c r="A441" s="291">
        <f t="shared" si="6"/>
        <v>36</v>
      </c>
      <c r="B441" s="304">
        <v>0.5</v>
      </c>
      <c r="C441" s="304">
        <v>1.5</v>
      </c>
      <c r="D441" s="304">
        <v>4.0999999999999996</v>
      </c>
      <c r="G441" s="351"/>
      <c r="H441" s="351"/>
      <c r="I441" s="351"/>
    </row>
    <row r="442" spans="1:9">
      <c r="A442" s="291">
        <f t="shared" si="6"/>
        <v>37</v>
      </c>
      <c r="B442" s="304">
        <v>0.5</v>
      </c>
      <c r="C442" s="304">
        <v>1.5</v>
      </c>
      <c r="D442" s="304">
        <v>4</v>
      </c>
      <c r="G442" s="351"/>
      <c r="H442" s="351"/>
      <c r="I442" s="351"/>
    </row>
    <row r="443" spans="1:9">
      <c r="A443" s="291">
        <f t="shared" si="6"/>
        <v>37</v>
      </c>
      <c r="B443" s="304">
        <v>0.5</v>
      </c>
      <c r="C443" s="304">
        <v>1.5</v>
      </c>
      <c r="D443" s="304">
        <v>3.9</v>
      </c>
      <c r="G443" s="351"/>
      <c r="H443" s="351"/>
      <c r="I443" s="351"/>
    </row>
    <row r="444" spans="1:9">
      <c r="A444" s="291">
        <f t="shared" si="6"/>
        <v>37</v>
      </c>
      <c r="B444" s="304">
        <v>0.5</v>
      </c>
      <c r="C444" s="304">
        <v>1.4</v>
      </c>
      <c r="D444" s="304">
        <v>3.8</v>
      </c>
      <c r="G444" s="351"/>
      <c r="H444" s="351"/>
      <c r="I444" s="351"/>
    </row>
    <row r="445" spans="1:9">
      <c r="A445" s="291">
        <f t="shared" si="6"/>
        <v>37</v>
      </c>
      <c r="B445" s="304">
        <v>0.5</v>
      </c>
      <c r="C445" s="304">
        <v>1.4</v>
      </c>
      <c r="D445" s="304">
        <v>3.7</v>
      </c>
      <c r="G445" s="351"/>
      <c r="H445" s="351"/>
      <c r="I445" s="351"/>
    </row>
    <row r="446" spans="1:9">
      <c r="A446" s="291">
        <f t="shared" si="6"/>
        <v>37</v>
      </c>
      <c r="B446" s="304">
        <v>0.5</v>
      </c>
      <c r="C446" s="304">
        <v>1.4</v>
      </c>
      <c r="D446" s="304">
        <v>3.7</v>
      </c>
      <c r="G446" s="351"/>
      <c r="H446" s="351"/>
      <c r="I446" s="351"/>
    </row>
    <row r="447" spans="1:9">
      <c r="A447" s="291">
        <f t="shared" si="6"/>
        <v>37</v>
      </c>
      <c r="B447" s="304">
        <v>0.4</v>
      </c>
      <c r="C447" s="304">
        <v>1.3</v>
      </c>
      <c r="D447" s="304">
        <v>3.6</v>
      </c>
      <c r="G447" s="351"/>
      <c r="H447" s="351"/>
      <c r="I447" s="351"/>
    </row>
    <row r="448" spans="1:9">
      <c r="A448" s="291">
        <f t="shared" si="6"/>
        <v>37</v>
      </c>
      <c r="B448" s="304">
        <v>0.4</v>
      </c>
      <c r="C448" s="304">
        <v>1.3</v>
      </c>
      <c r="D448" s="304">
        <v>3.5</v>
      </c>
      <c r="G448" s="351"/>
      <c r="H448" s="351"/>
      <c r="I448" s="351"/>
    </row>
    <row r="449" spans="1:9">
      <c r="A449" s="291">
        <f t="shared" si="6"/>
        <v>37</v>
      </c>
      <c r="B449" s="304">
        <v>0.4</v>
      </c>
      <c r="C449" s="304">
        <v>1.3</v>
      </c>
      <c r="D449" s="304">
        <v>3.4</v>
      </c>
      <c r="G449" s="351"/>
      <c r="H449" s="351"/>
      <c r="I449" s="351"/>
    </row>
    <row r="450" spans="1:9">
      <c r="A450" s="291">
        <f t="shared" si="6"/>
        <v>37</v>
      </c>
      <c r="B450" s="304">
        <v>0.4</v>
      </c>
      <c r="C450" s="304">
        <v>1.2</v>
      </c>
      <c r="D450" s="304">
        <v>3.4</v>
      </c>
      <c r="G450" s="351"/>
      <c r="H450" s="351"/>
      <c r="I450" s="351"/>
    </row>
    <row r="451" spans="1:9">
      <c r="A451" s="291">
        <f t="shared" si="6"/>
        <v>37</v>
      </c>
      <c r="B451" s="304">
        <v>0.4</v>
      </c>
      <c r="C451" s="304">
        <v>1.2</v>
      </c>
      <c r="D451" s="304">
        <v>3.3</v>
      </c>
      <c r="G451" s="351"/>
      <c r="H451" s="351"/>
      <c r="I451" s="351"/>
    </row>
    <row r="452" spans="1:9">
      <c r="A452" s="291">
        <f t="shared" si="6"/>
        <v>37</v>
      </c>
      <c r="B452" s="304">
        <v>0.4</v>
      </c>
      <c r="C452" s="304">
        <v>1.2</v>
      </c>
      <c r="D452" s="304">
        <v>3.2</v>
      </c>
      <c r="G452" s="351"/>
      <c r="H452" s="351"/>
      <c r="I452" s="351"/>
    </row>
    <row r="453" spans="1:9">
      <c r="A453" s="291">
        <f t="shared" si="6"/>
        <v>37</v>
      </c>
      <c r="B453" s="304">
        <v>0.4</v>
      </c>
      <c r="C453" s="304">
        <v>1.2</v>
      </c>
      <c r="D453" s="304">
        <v>3.1</v>
      </c>
      <c r="G453" s="351"/>
      <c r="H453" s="351"/>
      <c r="I453" s="351"/>
    </row>
    <row r="454" spans="1:9">
      <c r="A454" s="291">
        <f t="shared" si="6"/>
        <v>38</v>
      </c>
      <c r="B454" s="304">
        <v>0.4</v>
      </c>
      <c r="C454" s="304">
        <v>1.1000000000000001</v>
      </c>
      <c r="D454" s="304">
        <v>3</v>
      </c>
      <c r="G454" s="351"/>
      <c r="H454" s="351"/>
      <c r="I454" s="351"/>
    </row>
    <row r="455" spans="1:9">
      <c r="A455" s="291">
        <f t="shared" si="6"/>
        <v>38</v>
      </c>
      <c r="B455" s="304">
        <v>0.4</v>
      </c>
      <c r="C455" s="304">
        <v>1.1000000000000001</v>
      </c>
      <c r="D455" s="304">
        <v>3</v>
      </c>
      <c r="G455" s="351"/>
      <c r="H455" s="351"/>
      <c r="I455" s="351"/>
    </row>
    <row r="456" spans="1:9">
      <c r="A456" s="291">
        <f t="shared" si="6"/>
        <v>38</v>
      </c>
      <c r="B456" s="304">
        <v>0.3</v>
      </c>
      <c r="C456" s="304">
        <v>1.1000000000000001</v>
      </c>
      <c r="D456" s="304">
        <v>2.9</v>
      </c>
      <c r="G456" s="351"/>
      <c r="H456" s="351"/>
      <c r="I456" s="351"/>
    </row>
    <row r="457" spans="1:9">
      <c r="A457" s="291">
        <f t="shared" si="6"/>
        <v>38</v>
      </c>
      <c r="B457" s="304">
        <v>0.3</v>
      </c>
      <c r="C457" s="304">
        <v>1</v>
      </c>
      <c r="D457" s="304">
        <v>2.8</v>
      </c>
      <c r="G457" s="351"/>
      <c r="H457" s="351"/>
      <c r="I457" s="351"/>
    </row>
    <row r="458" spans="1:9">
      <c r="A458" s="291">
        <f t="shared" si="6"/>
        <v>38</v>
      </c>
      <c r="B458" s="304">
        <v>0.3</v>
      </c>
      <c r="C458" s="304">
        <v>1</v>
      </c>
      <c r="D458" s="304">
        <v>2.7</v>
      </c>
      <c r="G458" s="351"/>
      <c r="H458" s="351"/>
      <c r="I458" s="351"/>
    </row>
    <row r="459" spans="1:9">
      <c r="A459" s="291">
        <f t="shared" si="6"/>
        <v>38</v>
      </c>
      <c r="B459" s="304">
        <v>0.3</v>
      </c>
      <c r="C459" s="304">
        <v>1</v>
      </c>
      <c r="D459" s="304">
        <v>2.6</v>
      </c>
      <c r="G459" s="351"/>
      <c r="H459" s="351"/>
      <c r="I459" s="351"/>
    </row>
    <row r="460" spans="1:9">
      <c r="A460" s="291">
        <f t="shared" si="6"/>
        <v>38</v>
      </c>
      <c r="B460" s="304">
        <v>0.3</v>
      </c>
      <c r="C460" s="304">
        <v>0.9</v>
      </c>
      <c r="D460" s="304">
        <v>2.5</v>
      </c>
      <c r="G460" s="351"/>
      <c r="H460" s="351"/>
      <c r="I460" s="351"/>
    </row>
    <row r="461" spans="1:9">
      <c r="A461" s="291">
        <f t="shared" si="6"/>
        <v>38</v>
      </c>
      <c r="B461" s="304">
        <v>0.3</v>
      </c>
      <c r="C461" s="304">
        <v>0.9</v>
      </c>
      <c r="D461" s="304">
        <v>2.5</v>
      </c>
      <c r="G461" s="351"/>
      <c r="H461" s="351"/>
      <c r="I461" s="351"/>
    </row>
    <row r="462" spans="1:9">
      <c r="A462" s="291">
        <f t="shared" si="6"/>
        <v>38</v>
      </c>
      <c r="B462" s="304">
        <v>0.3</v>
      </c>
      <c r="C462" s="304">
        <v>0.9</v>
      </c>
      <c r="D462" s="304">
        <v>2.4</v>
      </c>
      <c r="G462" s="351"/>
      <c r="H462" s="351"/>
      <c r="I462" s="351"/>
    </row>
    <row r="463" spans="1:9">
      <c r="A463" s="291">
        <f t="shared" si="6"/>
        <v>38</v>
      </c>
      <c r="B463" s="304">
        <v>0.3</v>
      </c>
      <c r="C463" s="304">
        <v>0.8</v>
      </c>
      <c r="D463" s="304">
        <v>2.2999999999999998</v>
      </c>
      <c r="G463" s="351"/>
      <c r="H463" s="351"/>
      <c r="I463" s="351"/>
    </row>
    <row r="464" spans="1:9">
      <c r="A464" s="291">
        <f t="shared" si="6"/>
        <v>38</v>
      </c>
      <c r="B464" s="304">
        <v>0.3</v>
      </c>
      <c r="C464" s="304">
        <v>0.8</v>
      </c>
      <c r="D464" s="304">
        <v>2.2000000000000002</v>
      </c>
      <c r="G464" s="351"/>
      <c r="H464" s="351"/>
      <c r="I464" s="351"/>
    </row>
    <row r="465" spans="1:9">
      <c r="A465" s="291">
        <f t="shared" si="6"/>
        <v>38</v>
      </c>
      <c r="B465" s="304">
        <v>0.2</v>
      </c>
      <c r="C465" s="304">
        <v>0.8</v>
      </c>
      <c r="D465" s="304">
        <v>2.1</v>
      </c>
      <c r="G465" s="351"/>
      <c r="H465" s="351"/>
      <c r="I465" s="351"/>
    </row>
    <row r="466" spans="1:9">
      <c r="A466" s="291">
        <f t="shared" si="6"/>
        <v>39</v>
      </c>
      <c r="B466" s="304">
        <v>0.2</v>
      </c>
      <c r="C466" s="304">
        <v>0.7</v>
      </c>
      <c r="D466" s="304">
        <v>2</v>
      </c>
      <c r="G466" s="351"/>
      <c r="H466" s="351"/>
      <c r="I466" s="351"/>
    </row>
    <row r="467" spans="1:9">
      <c r="A467" s="291">
        <f t="shared" si="6"/>
        <v>39</v>
      </c>
      <c r="B467" s="304">
        <v>0.2</v>
      </c>
      <c r="C467" s="304">
        <v>0.7</v>
      </c>
      <c r="D467" s="304">
        <v>2</v>
      </c>
      <c r="G467" s="351"/>
      <c r="H467" s="351"/>
      <c r="I467" s="351"/>
    </row>
    <row r="468" spans="1:9">
      <c r="A468" s="291">
        <f t="shared" si="6"/>
        <v>39</v>
      </c>
      <c r="B468" s="304">
        <v>0.2</v>
      </c>
      <c r="C468" s="304">
        <v>0.7</v>
      </c>
      <c r="D468" s="304">
        <v>1.9</v>
      </c>
      <c r="G468" s="351"/>
      <c r="H468" s="351"/>
      <c r="I468" s="351"/>
    </row>
    <row r="469" spans="1:9">
      <c r="A469" s="291">
        <f t="shared" si="6"/>
        <v>39</v>
      </c>
      <c r="B469" s="304">
        <v>0.2</v>
      </c>
      <c r="C469" s="304">
        <v>0.6</v>
      </c>
      <c r="D469" s="304">
        <v>1.8</v>
      </c>
      <c r="G469" s="351"/>
      <c r="H469" s="351"/>
      <c r="I469" s="351"/>
    </row>
    <row r="470" spans="1:9">
      <c r="A470" s="291">
        <f t="shared" si="6"/>
        <v>39</v>
      </c>
      <c r="B470" s="304">
        <v>0.2</v>
      </c>
      <c r="C470" s="304">
        <v>0.6</v>
      </c>
      <c r="D470" s="304">
        <v>1.7</v>
      </c>
      <c r="G470" s="351"/>
      <c r="H470" s="351"/>
      <c r="I470" s="351"/>
    </row>
    <row r="471" spans="1:9">
      <c r="A471" s="291">
        <f t="shared" ref="A471:A489" si="7">A459+1</f>
        <v>39</v>
      </c>
      <c r="B471" s="304">
        <v>0.2</v>
      </c>
      <c r="C471" s="304">
        <v>0.6</v>
      </c>
      <c r="D471" s="304">
        <v>1.6</v>
      </c>
      <c r="G471" s="351"/>
      <c r="H471" s="351"/>
      <c r="I471" s="351"/>
    </row>
    <row r="472" spans="1:9">
      <c r="A472" s="291">
        <f t="shared" si="7"/>
        <v>39</v>
      </c>
      <c r="B472" s="304">
        <v>0.2</v>
      </c>
      <c r="C472" s="304">
        <v>0.6</v>
      </c>
      <c r="D472" s="304">
        <v>1.5</v>
      </c>
      <c r="G472" s="351"/>
      <c r="H472" s="351"/>
      <c r="I472" s="351"/>
    </row>
    <row r="473" spans="1:9">
      <c r="A473" s="291">
        <f t="shared" si="7"/>
        <v>39</v>
      </c>
      <c r="B473" s="304">
        <v>0.2</v>
      </c>
      <c r="C473" s="304">
        <v>0.5</v>
      </c>
      <c r="D473" s="304">
        <v>1.4</v>
      </c>
      <c r="G473" s="351"/>
      <c r="H473" s="351"/>
      <c r="I473" s="351"/>
    </row>
    <row r="474" spans="1:9">
      <c r="A474" s="291">
        <f t="shared" si="7"/>
        <v>39</v>
      </c>
      <c r="B474" s="304">
        <v>0.2</v>
      </c>
      <c r="C474" s="304">
        <v>0.5</v>
      </c>
      <c r="D474" s="304">
        <v>1.4</v>
      </c>
      <c r="G474" s="351"/>
      <c r="H474" s="351"/>
      <c r="I474" s="351"/>
    </row>
    <row r="475" spans="1:9">
      <c r="A475" s="291">
        <f t="shared" si="7"/>
        <v>39</v>
      </c>
      <c r="B475" s="304">
        <v>0.1</v>
      </c>
      <c r="C475" s="304">
        <v>0.5</v>
      </c>
      <c r="D475" s="304">
        <v>1.3</v>
      </c>
      <c r="G475" s="351"/>
      <c r="H475" s="351"/>
      <c r="I475" s="351"/>
    </row>
    <row r="476" spans="1:9">
      <c r="A476" s="291">
        <f t="shared" si="7"/>
        <v>39</v>
      </c>
      <c r="B476" s="304">
        <v>0.1</v>
      </c>
      <c r="C476" s="304">
        <v>0.4</v>
      </c>
      <c r="D476" s="304">
        <v>1.2</v>
      </c>
      <c r="G476" s="351"/>
      <c r="H476" s="351"/>
      <c r="I476" s="351"/>
    </row>
    <row r="477" spans="1:9">
      <c r="A477" s="291">
        <f t="shared" si="7"/>
        <v>39</v>
      </c>
      <c r="B477" s="304">
        <v>0.1</v>
      </c>
      <c r="C477" s="304">
        <v>0.4</v>
      </c>
      <c r="D477" s="304">
        <v>1.1000000000000001</v>
      </c>
      <c r="G477" s="351"/>
      <c r="H477" s="351"/>
      <c r="I477" s="351"/>
    </row>
    <row r="478" spans="1:9">
      <c r="A478" s="291">
        <f t="shared" si="7"/>
        <v>40</v>
      </c>
      <c r="B478" s="304">
        <v>0.1</v>
      </c>
      <c r="C478" s="304">
        <v>0.4</v>
      </c>
      <c r="D478" s="304">
        <v>1</v>
      </c>
      <c r="G478" s="351"/>
      <c r="H478" s="351"/>
      <c r="I478" s="351"/>
    </row>
    <row r="479" spans="1:9">
      <c r="A479" s="291">
        <f t="shared" si="7"/>
        <v>40</v>
      </c>
      <c r="B479" s="304">
        <v>0.1</v>
      </c>
      <c r="C479" s="304">
        <v>0.3</v>
      </c>
      <c r="D479" s="304">
        <v>0.9</v>
      </c>
      <c r="G479" s="351"/>
      <c r="H479" s="351"/>
      <c r="I479" s="351"/>
    </row>
    <row r="480" spans="1:9">
      <c r="A480" s="291">
        <f t="shared" si="7"/>
        <v>40</v>
      </c>
      <c r="B480" s="304">
        <v>0.1</v>
      </c>
      <c r="C480" s="304">
        <v>0.3</v>
      </c>
      <c r="D480" s="304">
        <v>0.8</v>
      </c>
      <c r="G480" s="351"/>
      <c r="H480" s="351"/>
      <c r="I480" s="351"/>
    </row>
    <row r="481" spans="1:9">
      <c r="A481" s="291">
        <f t="shared" si="7"/>
        <v>40</v>
      </c>
      <c r="B481" s="304">
        <v>0.1</v>
      </c>
      <c r="C481" s="304">
        <v>0.3</v>
      </c>
      <c r="D481" s="304">
        <v>0.7</v>
      </c>
      <c r="G481" s="351"/>
      <c r="H481" s="351"/>
      <c r="I481" s="351"/>
    </row>
    <row r="482" spans="1:9">
      <c r="A482" s="291">
        <f t="shared" si="7"/>
        <v>40</v>
      </c>
      <c r="B482" s="304">
        <v>0.1</v>
      </c>
      <c r="C482" s="304">
        <v>0.2</v>
      </c>
      <c r="D482" s="304">
        <v>0.6</v>
      </c>
      <c r="G482" s="351"/>
      <c r="H482" s="351"/>
      <c r="I482" s="351"/>
    </row>
    <row r="483" spans="1:9">
      <c r="A483" s="291">
        <f t="shared" si="7"/>
        <v>40</v>
      </c>
      <c r="B483" s="304">
        <v>0.1</v>
      </c>
      <c r="C483" s="304">
        <v>0.2</v>
      </c>
      <c r="D483" s="304">
        <v>0.6</v>
      </c>
      <c r="G483" s="351"/>
      <c r="H483" s="351"/>
      <c r="I483" s="351"/>
    </row>
    <row r="484" spans="1:9">
      <c r="A484" s="291">
        <f t="shared" si="7"/>
        <v>40</v>
      </c>
      <c r="B484" s="304">
        <v>0.1</v>
      </c>
      <c r="C484" s="304">
        <v>0.2</v>
      </c>
      <c r="D484" s="304">
        <v>0.5</v>
      </c>
      <c r="G484" s="351"/>
      <c r="H484" s="351"/>
      <c r="I484" s="351"/>
    </row>
    <row r="485" spans="1:9">
      <c r="A485" s="291">
        <f t="shared" si="7"/>
        <v>40</v>
      </c>
      <c r="B485" s="304">
        <v>0</v>
      </c>
      <c r="C485" s="304">
        <v>0.1</v>
      </c>
      <c r="D485" s="304">
        <v>0.4</v>
      </c>
      <c r="G485" s="351"/>
      <c r="H485" s="351"/>
      <c r="I485" s="351"/>
    </row>
    <row r="486" spans="1:9">
      <c r="A486" s="291">
        <f t="shared" si="7"/>
        <v>40</v>
      </c>
      <c r="B486" s="304">
        <v>0</v>
      </c>
      <c r="C486" s="304">
        <v>0.1</v>
      </c>
      <c r="D486" s="304">
        <v>0.3</v>
      </c>
      <c r="G486" s="351"/>
      <c r="H486" s="351"/>
      <c r="I486" s="351"/>
    </row>
    <row r="487" spans="1:9">
      <c r="A487" s="291">
        <f t="shared" si="7"/>
        <v>40</v>
      </c>
      <c r="B487" s="304">
        <v>0</v>
      </c>
      <c r="C487" s="304">
        <v>0.1</v>
      </c>
      <c r="D487" s="304">
        <v>0.2</v>
      </c>
      <c r="G487" s="351"/>
      <c r="H487" s="351"/>
      <c r="I487" s="351"/>
    </row>
    <row r="488" spans="1:9">
      <c r="A488" s="291">
        <f t="shared" si="7"/>
        <v>40</v>
      </c>
      <c r="B488" s="304">
        <v>0</v>
      </c>
      <c r="C488" s="304">
        <v>0</v>
      </c>
      <c r="D488" s="304">
        <v>0.1</v>
      </c>
      <c r="G488" s="351"/>
      <c r="H488" s="351"/>
      <c r="I488" s="351"/>
    </row>
    <row r="489" spans="1:9">
      <c r="A489" s="291">
        <f t="shared" si="7"/>
        <v>40</v>
      </c>
      <c r="B489" s="304">
        <v>0</v>
      </c>
      <c r="C489" s="304">
        <v>0</v>
      </c>
      <c r="D489" s="304">
        <v>0</v>
      </c>
      <c r="G489" s="351"/>
      <c r="H489" s="351"/>
      <c r="I489" s="351"/>
    </row>
  </sheetData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I489"/>
  <sheetViews>
    <sheetView workbookViewId="0">
      <selection activeCell="A2" sqref="A2"/>
    </sheetView>
  </sheetViews>
  <sheetFormatPr defaultRowHeight="10.199999999999999"/>
  <cols>
    <col min="1" max="1" width="6" style="291" customWidth="1"/>
    <col min="2" max="2" width="32.33203125" style="291" bestFit="1" customWidth="1"/>
    <col min="3" max="3" width="26.1640625" style="291" bestFit="1" customWidth="1"/>
    <col min="4" max="4" width="38.83203125" style="291" bestFit="1" customWidth="1"/>
    <col min="5" max="5" width="15.1640625" style="291" customWidth="1"/>
    <col min="6" max="6" width="14.1640625" style="291" customWidth="1"/>
    <col min="7" max="16384" width="9.33203125" style="291"/>
  </cols>
  <sheetData>
    <row r="1" spans="1:9" ht="12.75" customHeight="1">
      <c r="A1" s="290" t="s">
        <v>100</v>
      </c>
    </row>
    <row r="2" spans="1:9" ht="12.75" customHeight="1">
      <c r="A2" s="290" t="s">
        <v>392</v>
      </c>
    </row>
    <row r="3" spans="1:9" ht="12.75" customHeight="1">
      <c r="A3" s="292" t="s">
        <v>110</v>
      </c>
      <c r="F3" s="267"/>
    </row>
    <row r="4" spans="1:9" ht="12.75" customHeight="1">
      <c r="A4" s="293" t="s">
        <v>412</v>
      </c>
    </row>
    <row r="5" spans="1:9" ht="12.75" customHeight="1">
      <c r="A5" s="291" t="s">
        <v>410</v>
      </c>
      <c r="C5" s="295"/>
      <c r="D5" s="295"/>
      <c r="E5" s="295"/>
    </row>
    <row r="6" spans="1:9" ht="12.75" customHeight="1">
      <c r="A6" s="296" t="s">
        <v>395</v>
      </c>
    </row>
    <row r="7" spans="1:9" ht="12.75" customHeight="1">
      <c r="A7" s="294" t="s">
        <v>396</v>
      </c>
    </row>
    <row r="8" spans="1:9" ht="12.75" customHeight="1">
      <c r="B8" s="297"/>
      <c r="C8" s="297"/>
      <c r="D8" s="298"/>
      <c r="E8" s="299"/>
      <c r="F8" s="300"/>
    </row>
    <row r="9" spans="1:9">
      <c r="A9" s="290" t="s">
        <v>397</v>
      </c>
      <c r="B9" s="301" t="s">
        <v>406</v>
      </c>
      <c r="C9" s="301" t="s">
        <v>407</v>
      </c>
      <c r="D9" s="434" t="s">
        <v>401</v>
      </c>
    </row>
    <row r="10" spans="1:9" ht="12.75" customHeight="1">
      <c r="A10" s="291">
        <v>1</v>
      </c>
      <c r="B10" s="433">
        <v>181</v>
      </c>
      <c r="C10" s="433">
        <v>145</v>
      </c>
      <c r="D10" s="433">
        <v>93</v>
      </c>
      <c r="G10" s="351"/>
      <c r="H10" s="351"/>
      <c r="I10" s="351"/>
    </row>
    <row r="11" spans="1:9" ht="12.75" customHeight="1">
      <c r="A11" s="291">
        <v>1</v>
      </c>
      <c r="B11" s="433">
        <v>180</v>
      </c>
      <c r="C11" s="433">
        <v>144</v>
      </c>
      <c r="D11" s="433">
        <v>93</v>
      </c>
      <c r="G11" s="351"/>
      <c r="H11" s="351"/>
      <c r="I11" s="351"/>
    </row>
    <row r="12" spans="1:9" ht="12.75" customHeight="1">
      <c r="A12" s="291">
        <v>1</v>
      </c>
      <c r="B12" s="433">
        <v>179</v>
      </c>
      <c r="C12" s="433">
        <v>144</v>
      </c>
      <c r="D12" s="433">
        <v>93</v>
      </c>
      <c r="G12" s="351"/>
      <c r="H12" s="351"/>
      <c r="I12" s="351"/>
    </row>
    <row r="13" spans="1:9" ht="12.75" customHeight="1">
      <c r="A13" s="291">
        <v>1</v>
      </c>
      <c r="B13" s="433">
        <v>179</v>
      </c>
      <c r="C13" s="433">
        <v>143</v>
      </c>
      <c r="D13" s="433">
        <v>93</v>
      </c>
      <c r="G13" s="351"/>
      <c r="H13" s="351"/>
      <c r="I13" s="351"/>
    </row>
    <row r="14" spans="1:9" ht="12.75" customHeight="1">
      <c r="A14" s="291">
        <v>1</v>
      </c>
      <c r="B14" s="433">
        <v>178</v>
      </c>
      <c r="C14" s="433">
        <v>143</v>
      </c>
      <c r="D14" s="433">
        <v>93</v>
      </c>
      <c r="G14" s="351"/>
      <c r="H14" s="351"/>
      <c r="I14" s="351"/>
    </row>
    <row r="15" spans="1:9">
      <c r="A15" s="291">
        <v>1</v>
      </c>
      <c r="B15" s="433">
        <v>177</v>
      </c>
      <c r="C15" s="433">
        <v>143</v>
      </c>
      <c r="D15" s="433">
        <v>93</v>
      </c>
      <c r="G15" s="351"/>
      <c r="H15" s="351"/>
      <c r="I15" s="351"/>
    </row>
    <row r="16" spans="1:9">
      <c r="A16" s="291">
        <v>1</v>
      </c>
      <c r="B16" s="433">
        <v>176</v>
      </c>
      <c r="C16" s="433">
        <v>142</v>
      </c>
      <c r="D16" s="433">
        <v>93</v>
      </c>
      <c r="G16" s="351"/>
      <c r="H16" s="351"/>
      <c r="I16" s="351"/>
    </row>
    <row r="17" spans="1:9">
      <c r="A17" s="291">
        <v>1</v>
      </c>
      <c r="B17" s="433">
        <v>175</v>
      </c>
      <c r="C17" s="433">
        <v>142</v>
      </c>
      <c r="D17" s="433">
        <v>93</v>
      </c>
      <c r="G17" s="351"/>
      <c r="H17" s="351"/>
      <c r="I17" s="351"/>
    </row>
    <row r="18" spans="1:9">
      <c r="A18" s="291">
        <v>1</v>
      </c>
      <c r="B18" s="433">
        <v>175</v>
      </c>
      <c r="C18" s="433">
        <v>141</v>
      </c>
      <c r="D18" s="433">
        <v>93</v>
      </c>
      <c r="G18" s="351"/>
      <c r="H18" s="351"/>
      <c r="I18" s="351"/>
    </row>
    <row r="19" spans="1:9">
      <c r="A19" s="291">
        <v>1</v>
      </c>
      <c r="B19" s="433">
        <v>174</v>
      </c>
      <c r="C19" s="433">
        <v>141</v>
      </c>
      <c r="D19" s="433">
        <v>93</v>
      </c>
      <c r="G19" s="351"/>
      <c r="H19" s="351"/>
      <c r="I19" s="351"/>
    </row>
    <row r="20" spans="1:9">
      <c r="A20" s="291">
        <v>1</v>
      </c>
      <c r="B20" s="351">
        <v>173</v>
      </c>
      <c r="C20" s="433">
        <v>140</v>
      </c>
      <c r="D20" s="433">
        <v>93</v>
      </c>
      <c r="G20" s="351"/>
      <c r="H20" s="351"/>
      <c r="I20" s="351"/>
    </row>
    <row r="21" spans="1:9">
      <c r="A21" s="291">
        <v>1</v>
      </c>
      <c r="B21" s="351">
        <v>172</v>
      </c>
      <c r="C21" s="351">
        <v>140</v>
      </c>
      <c r="D21" s="351">
        <v>93</v>
      </c>
      <c r="G21" s="351"/>
      <c r="H21" s="351"/>
      <c r="I21" s="351"/>
    </row>
    <row r="22" spans="1:9">
      <c r="A22" s="291">
        <f>A10+1</f>
        <v>2</v>
      </c>
      <c r="B22" s="351">
        <v>172</v>
      </c>
      <c r="C22" s="351">
        <v>140</v>
      </c>
      <c r="D22" s="351">
        <v>93</v>
      </c>
      <c r="G22" s="351"/>
      <c r="H22" s="351"/>
      <c r="I22" s="351"/>
    </row>
    <row r="23" spans="1:9">
      <c r="A23" s="291">
        <f t="shared" ref="A23:A86" si="0">A11+1</f>
        <v>2</v>
      </c>
      <c r="B23" s="351">
        <v>171</v>
      </c>
      <c r="C23" s="351">
        <v>139</v>
      </c>
      <c r="D23" s="351">
        <v>93</v>
      </c>
      <c r="G23" s="351"/>
      <c r="H23" s="351"/>
      <c r="I23" s="351"/>
    </row>
    <row r="24" spans="1:9">
      <c r="A24" s="291">
        <f t="shared" si="0"/>
        <v>2</v>
      </c>
      <c r="B24" s="351">
        <v>170</v>
      </c>
      <c r="C24" s="351">
        <v>139</v>
      </c>
      <c r="D24" s="351">
        <v>93</v>
      </c>
      <c r="G24" s="351"/>
      <c r="H24" s="351"/>
      <c r="I24" s="351"/>
    </row>
    <row r="25" spans="1:9">
      <c r="A25" s="291">
        <f t="shared" si="0"/>
        <v>2</v>
      </c>
      <c r="B25" s="351">
        <v>169</v>
      </c>
      <c r="C25" s="351">
        <v>138</v>
      </c>
      <c r="D25" s="351">
        <v>93</v>
      </c>
      <c r="G25" s="351"/>
      <c r="H25" s="351"/>
      <c r="I25" s="351"/>
    </row>
    <row r="26" spans="1:9">
      <c r="A26" s="291">
        <f t="shared" si="0"/>
        <v>2</v>
      </c>
      <c r="B26" s="351">
        <v>169</v>
      </c>
      <c r="C26" s="351">
        <v>138</v>
      </c>
      <c r="D26" s="351">
        <v>93</v>
      </c>
      <c r="G26" s="351"/>
      <c r="H26" s="351"/>
      <c r="I26" s="351"/>
    </row>
    <row r="27" spans="1:9">
      <c r="A27" s="291">
        <f t="shared" si="0"/>
        <v>2</v>
      </c>
      <c r="B27" s="351">
        <v>168</v>
      </c>
      <c r="C27" s="351">
        <v>138</v>
      </c>
      <c r="D27" s="351">
        <v>93</v>
      </c>
      <c r="G27" s="351"/>
      <c r="H27" s="351"/>
      <c r="I27" s="351"/>
    </row>
    <row r="28" spans="1:9">
      <c r="A28" s="291">
        <f t="shared" si="0"/>
        <v>2</v>
      </c>
      <c r="B28" s="351">
        <v>167</v>
      </c>
      <c r="C28" s="351">
        <v>137</v>
      </c>
      <c r="D28" s="351">
        <v>93</v>
      </c>
      <c r="G28" s="351"/>
      <c r="H28" s="351"/>
      <c r="I28" s="351"/>
    </row>
    <row r="29" spans="1:9">
      <c r="A29" s="291">
        <f t="shared" si="0"/>
        <v>2</v>
      </c>
      <c r="B29" s="351">
        <v>166</v>
      </c>
      <c r="C29" s="351">
        <v>137</v>
      </c>
      <c r="D29" s="351">
        <v>93</v>
      </c>
      <c r="G29" s="351"/>
      <c r="H29" s="351"/>
      <c r="I29" s="351"/>
    </row>
    <row r="30" spans="1:9">
      <c r="A30" s="291">
        <f t="shared" si="0"/>
        <v>2</v>
      </c>
      <c r="B30" s="351">
        <v>166</v>
      </c>
      <c r="C30" s="351">
        <v>137</v>
      </c>
      <c r="D30" s="351">
        <v>93</v>
      </c>
      <c r="G30" s="351"/>
      <c r="H30" s="351"/>
      <c r="I30" s="351"/>
    </row>
    <row r="31" spans="1:9">
      <c r="A31" s="291">
        <f t="shared" si="0"/>
        <v>2</v>
      </c>
      <c r="B31" s="351">
        <v>165</v>
      </c>
      <c r="C31" s="351">
        <v>136</v>
      </c>
      <c r="D31" s="351">
        <v>93</v>
      </c>
      <c r="G31" s="351"/>
      <c r="H31" s="351"/>
      <c r="I31" s="351"/>
    </row>
    <row r="32" spans="1:9">
      <c r="A32" s="291">
        <f t="shared" si="0"/>
        <v>2</v>
      </c>
      <c r="B32" s="351">
        <v>164</v>
      </c>
      <c r="C32" s="351">
        <v>136</v>
      </c>
      <c r="D32" s="351">
        <v>93</v>
      </c>
      <c r="G32" s="351"/>
      <c r="H32" s="351"/>
      <c r="I32" s="351"/>
    </row>
    <row r="33" spans="1:9">
      <c r="A33" s="291">
        <f t="shared" si="0"/>
        <v>2</v>
      </c>
      <c r="B33" s="351">
        <v>163</v>
      </c>
      <c r="C33" s="351">
        <v>135</v>
      </c>
      <c r="D33" s="351">
        <v>93</v>
      </c>
      <c r="G33" s="351"/>
      <c r="H33" s="351"/>
      <c r="I33" s="351"/>
    </row>
    <row r="34" spans="1:9">
      <c r="A34" s="291">
        <f t="shared" si="0"/>
        <v>3</v>
      </c>
      <c r="B34" s="351">
        <v>163</v>
      </c>
      <c r="C34" s="351">
        <v>135</v>
      </c>
      <c r="D34" s="351">
        <v>93</v>
      </c>
      <c r="G34" s="351"/>
      <c r="H34" s="351"/>
      <c r="I34" s="351"/>
    </row>
    <row r="35" spans="1:9">
      <c r="A35" s="291">
        <f t="shared" si="0"/>
        <v>3</v>
      </c>
      <c r="B35" s="351">
        <v>162</v>
      </c>
      <c r="C35" s="351">
        <v>135</v>
      </c>
      <c r="D35" s="351">
        <v>93</v>
      </c>
      <c r="G35" s="351"/>
      <c r="H35" s="351"/>
      <c r="I35" s="351"/>
    </row>
    <row r="36" spans="1:9">
      <c r="A36" s="291">
        <f t="shared" si="0"/>
        <v>3</v>
      </c>
      <c r="B36" s="351">
        <v>161</v>
      </c>
      <c r="C36" s="351">
        <v>134</v>
      </c>
      <c r="D36" s="351">
        <v>93</v>
      </c>
      <c r="G36" s="351"/>
      <c r="H36" s="351"/>
      <c r="I36" s="351"/>
    </row>
    <row r="37" spans="1:9">
      <c r="A37" s="291">
        <f t="shared" si="0"/>
        <v>3</v>
      </c>
      <c r="B37" s="351">
        <v>160</v>
      </c>
      <c r="C37" s="351">
        <v>134</v>
      </c>
      <c r="D37" s="351">
        <v>93</v>
      </c>
      <c r="G37" s="351"/>
      <c r="H37" s="351"/>
      <c r="I37" s="351"/>
    </row>
    <row r="38" spans="1:9">
      <c r="A38" s="291">
        <f t="shared" si="0"/>
        <v>3</v>
      </c>
      <c r="B38" s="351">
        <v>160</v>
      </c>
      <c r="C38" s="351">
        <v>133</v>
      </c>
      <c r="D38" s="351">
        <v>93</v>
      </c>
      <c r="G38" s="351"/>
      <c r="H38" s="351"/>
      <c r="I38" s="351"/>
    </row>
    <row r="39" spans="1:9">
      <c r="A39" s="291">
        <f t="shared" si="0"/>
        <v>3</v>
      </c>
      <c r="B39" s="351">
        <v>159</v>
      </c>
      <c r="C39" s="351">
        <v>133</v>
      </c>
      <c r="D39" s="351">
        <v>93</v>
      </c>
      <c r="G39" s="351"/>
      <c r="H39" s="351"/>
      <c r="I39" s="351"/>
    </row>
    <row r="40" spans="1:9">
      <c r="A40" s="291">
        <f t="shared" si="0"/>
        <v>3</v>
      </c>
      <c r="B40" s="351">
        <v>158</v>
      </c>
      <c r="C40" s="351">
        <v>133</v>
      </c>
      <c r="D40" s="351">
        <v>93</v>
      </c>
      <c r="G40" s="351"/>
      <c r="H40" s="351"/>
      <c r="I40" s="351"/>
    </row>
    <row r="41" spans="1:9">
      <c r="A41" s="291">
        <f t="shared" si="0"/>
        <v>3</v>
      </c>
      <c r="B41" s="351">
        <v>157</v>
      </c>
      <c r="C41" s="351">
        <v>132</v>
      </c>
      <c r="D41" s="351">
        <v>93</v>
      </c>
      <c r="G41" s="351"/>
      <c r="H41" s="351"/>
      <c r="I41" s="351"/>
    </row>
    <row r="42" spans="1:9">
      <c r="A42" s="291">
        <f t="shared" si="0"/>
        <v>3</v>
      </c>
      <c r="B42" s="351">
        <v>157</v>
      </c>
      <c r="C42" s="351">
        <v>132</v>
      </c>
      <c r="D42" s="351">
        <v>93</v>
      </c>
      <c r="G42" s="351"/>
      <c r="H42" s="351"/>
      <c r="I42" s="351"/>
    </row>
    <row r="43" spans="1:9">
      <c r="A43" s="291">
        <f t="shared" si="0"/>
        <v>3</v>
      </c>
      <c r="B43" s="351">
        <v>156</v>
      </c>
      <c r="C43" s="351">
        <v>132</v>
      </c>
      <c r="D43" s="351">
        <v>93</v>
      </c>
      <c r="G43" s="351"/>
      <c r="H43" s="351"/>
      <c r="I43" s="351"/>
    </row>
    <row r="44" spans="1:9">
      <c r="A44" s="291">
        <f t="shared" si="0"/>
        <v>3</v>
      </c>
      <c r="B44" s="351">
        <v>155</v>
      </c>
      <c r="C44" s="351">
        <v>131</v>
      </c>
      <c r="D44" s="351">
        <v>93</v>
      </c>
      <c r="G44" s="351"/>
      <c r="H44" s="351"/>
      <c r="I44" s="351"/>
    </row>
    <row r="45" spans="1:9">
      <c r="A45" s="291">
        <f t="shared" si="0"/>
        <v>3</v>
      </c>
      <c r="B45" s="351">
        <v>155</v>
      </c>
      <c r="C45" s="351">
        <v>131</v>
      </c>
      <c r="D45" s="351">
        <v>93</v>
      </c>
      <c r="G45" s="351"/>
      <c r="H45" s="351"/>
      <c r="I45" s="351"/>
    </row>
    <row r="46" spans="1:9">
      <c r="A46" s="291">
        <f t="shared" si="0"/>
        <v>4</v>
      </c>
      <c r="B46" s="351">
        <v>154</v>
      </c>
      <c r="C46" s="351">
        <v>130</v>
      </c>
      <c r="D46" s="351">
        <v>93</v>
      </c>
      <c r="G46" s="351"/>
      <c r="H46" s="351"/>
      <c r="I46" s="351"/>
    </row>
    <row r="47" spans="1:9">
      <c r="A47" s="291">
        <f t="shared" si="0"/>
        <v>4</v>
      </c>
      <c r="B47" s="351">
        <v>153</v>
      </c>
      <c r="C47" s="351">
        <v>130</v>
      </c>
      <c r="D47" s="351">
        <v>93</v>
      </c>
      <c r="G47" s="351"/>
      <c r="H47" s="351"/>
      <c r="I47" s="351"/>
    </row>
    <row r="48" spans="1:9">
      <c r="A48" s="291">
        <f t="shared" si="0"/>
        <v>4</v>
      </c>
      <c r="B48" s="351">
        <v>152</v>
      </c>
      <c r="C48" s="351">
        <v>130</v>
      </c>
      <c r="D48" s="351">
        <v>93</v>
      </c>
      <c r="G48" s="351"/>
      <c r="H48" s="351"/>
      <c r="I48" s="351"/>
    </row>
    <row r="49" spans="1:9">
      <c r="A49" s="291">
        <f t="shared" si="0"/>
        <v>4</v>
      </c>
      <c r="B49" s="351">
        <v>152</v>
      </c>
      <c r="C49" s="351">
        <v>129</v>
      </c>
      <c r="D49" s="351">
        <v>93</v>
      </c>
      <c r="G49" s="351"/>
      <c r="H49" s="351"/>
      <c r="I49" s="351"/>
    </row>
    <row r="50" spans="1:9">
      <c r="A50" s="291">
        <f t="shared" si="0"/>
        <v>4</v>
      </c>
      <c r="B50" s="351">
        <v>151</v>
      </c>
      <c r="C50" s="351">
        <v>129</v>
      </c>
      <c r="D50" s="351">
        <v>93</v>
      </c>
      <c r="G50" s="351"/>
      <c r="H50" s="351"/>
      <c r="I50" s="351"/>
    </row>
    <row r="51" spans="1:9">
      <c r="A51" s="291">
        <f t="shared" si="0"/>
        <v>4</v>
      </c>
      <c r="B51" s="351">
        <v>150</v>
      </c>
      <c r="C51" s="351">
        <v>129</v>
      </c>
      <c r="D51" s="351">
        <v>93</v>
      </c>
      <c r="G51" s="351"/>
      <c r="H51" s="351"/>
      <c r="I51" s="351"/>
    </row>
    <row r="52" spans="1:9">
      <c r="A52" s="291">
        <f t="shared" si="0"/>
        <v>4</v>
      </c>
      <c r="B52" s="351">
        <v>150</v>
      </c>
      <c r="C52" s="351">
        <v>128</v>
      </c>
      <c r="D52" s="351">
        <v>93</v>
      </c>
      <c r="G52" s="351"/>
      <c r="H52" s="351"/>
      <c r="I52" s="351"/>
    </row>
    <row r="53" spans="1:9">
      <c r="A53" s="291">
        <f t="shared" si="0"/>
        <v>4</v>
      </c>
      <c r="B53" s="351">
        <v>149</v>
      </c>
      <c r="C53" s="351">
        <v>128</v>
      </c>
      <c r="D53" s="351">
        <v>93</v>
      </c>
      <c r="G53" s="351"/>
      <c r="H53" s="351"/>
      <c r="I53" s="351"/>
    </row>
    <row r="54" spans="1:9">
      <c r="A54" s="291">
        <f t="shared" si="0"/>
        <v>4</v>
      </c>
      <c r="B54" s="351">
        <v>148</v>
      </c>
      <c r="C54" s="351">
        <v>127</v>
      </c>
      <c r="D54" s="351">
        <v>93</v>
      </c>
      <c r="G54" s="351"/>
      <c r="H54" s="351"/>
      <c r="I54" s="351"/>
    </row>
    <row r="55" spans="1:9">
      <c r="A55" s="291">
        <f t="shared" si="0"/>
        <v>4</v>
      </c>
      <c r="B55" s="351">
        <v>148</v>
      </c>
      <c r="C55" s="351">
        <v>127</v>
      </c>
      <c r="D55" s="351">
        <v>93</v>
      </c>
      <c r="G55" s="351"/>
      <c r="H55" s="351"/>
      <c r="I55" s="351"/>
    </row>
    <row r="56" spans="1:9">
      <c r="A56" s="291">
        <f t="shared" si="0"/>
        <v>4</v>
      </c>
      <c r="B56" s="351">
        <v>147</v>
      </c>
      <c r="C56" s="351">
        <v>127</v>
      </c>
      <c r="D56" s="351">
        <v>93</v>
      </c>
      <c r="G56" s="351"/>
      <c r="H56" s="351"/>
      <c r="I56" s="351"/>
    </row>
    <row r="57" spans="1:9">
      <c r="A57" s="291">
        <f t="shared" si="0"/>
        <v>4</v>
      </c>
      <c r="B57" s="351">
        <v>146</v>
      </c>
      <c r="C57" s="351">
        <v>126</v>
      </c>
      <c r="D57" s="351">
        <v>93</v>
      </c>
      <c r="G57" s="351"/>
      <c r="H57" s="351"/>
      <c r="I57" s="351"/>
    </row>
    <row r="58" spans="1:9">
      <c r="A58" s="291">
        <f t="shared" si="0"/>
        <v>5</v>
      </c>
      <c r="B58" s="351">
        <v>146</v>
      </c>
      <c r="C58" s="351">
        <v>126</v>
      </c>
      <c r="D58" s="351">
        <v>93</v>
      </c>
      <c r="G58" s="351"/>
      <c r="H58" s="351"/>
      <c r="I58" s="351"/>
    </row>
    <row r="59" spans="1:9">
      <c r="A59" s="291">
        <f t="shared" si="0"/>
        <v>5</v>
      </c>
      <c r="B59" s="351">
        <v>145</v>
      </c>
      <c r="C59" s="351">
        <v>126</v>
      </c>
      <c r="D59" s="351">
        <v>93</v>
      </c>
      <c r="G59" s="351"/>
      <c r="H59" s="351"/>
      <c r="I59" s="351"/>
    </row>
    <row r="60" spans="1:9">
      <c r="A60" s="291">
        <f t="shared" si="0"/>
        <v>5</v>
      </c>
      <c r="B60" s="351">
        <v>144</v>
      </c>
      <c r="C60" s="351">
        <v>125</v>
      </c>
      <c r="D60" s="351">
        <v>93</v>
      </c>
      <c r="G60" s="351"/>
      <c r="H60" s="351"/>
      <c r="I60" s="351"/>
    </row>
    <row r="61" spans="1:9">
      <c r="A61" s="291">
        <f t="shared" si="0"/>
        <v>5</v>
      </c>
      <c r="B61" s="351">
        <v>144</v>
      </c>
      <c r="C61" s="351">
        <v>125</v>
      </c>
      <c r="D61" s="351">
        <v>93</v>
      </c>
      <c r="G61" s="351"/>
      <c r="H61" s="351"/>
      <c r="I61" s="351"/>
    </row>
    <row r="62" spans="1:9">
      <c r="A62" s="291">
        <f t="shared" si="0"/>
        <v>5</v>
      </c>
      <c r="B62" s="351">
        <v>143</v>
      </c>
      <c r="C62" s="351">
        <v>125</v>
      </c>
      <c r="D62" s="351">
        <v>93</v>
      </c>
      <c r="G62" s="351"/>
      <c r="H62" s="351"/>
      <c r="I62" s="351"/>
    </row>
    <row r="63" spans="1:9">
      <c r="A63" s="291">
        <f t="shared" si="0"/>
        <v>5</v>
      </c>
      <c r="B63" s="351">
        <v>142</v>
      </c>
      <c r="C63" s="351">
        <v>124</v>
      </c>
      <c r="D63" s="351">
        <v>93</v>
      </c>
      <c r="G63" s="351"/>
      <c r="H63" s="351"/>
      <c r="I63" s="351"/>
    </row>
    <row r="64" spans="1:9">
      <c r="A64" s="291">
        <f t="shared" si="0"/>
        <v>5</v>
      </c>
      <c r="B64" s="351">
        <v>142</v>
      </c>
      <c r="C64" s="351">
        <v>124</v>
      </c>
      <c r="D64" s="351">
        <v>93</v>
      </c>
      <c r="G64" s="351"/>
      <c r="H64" s="351"/>
      <c r="I64" s="351"/>
    </row>
    <row r="65" spans="1:9">
      <c r="A65" s="291">
        <f t="shared" si="0"/>
        <v>5</v>
      </c>
      <c r="B65" s="351">
        <v>141</v>
      </c>
      <c r="C65" s="351">
        <v>123</v>
      </c>
      <c r="D65" s="351">
        <v>93</v>
      </c>
      <c r="G65" s="351"/>
      <c r="H65" s="351"/>
      <c r="I65" s="351"/>
    </row>
    <row r="66" spans="1:9">
      <c r="A66" s="291">
        <f t="shared" si="0"/>
        <v>5</v>
      </c>
      <c r="B66" s="351">
        <v>140</v>
      </c>
      <c r="C66" s="351">
        <v>123</v>
      </c>
      <c r="D66" s="351">
        <v>93</v>
      </c>
      <c r="G66" s="351"/>
      <c r="H66" s="351"/>
      <c r="I66" s="351"/>
    </row>
    <row r="67" spans="1:9">
      <c r="A67" s="291">
        <f t="shared" si="0"/>
        <v>5</v>
      </c>
      <c r="B67" s="351">
        <v>140</v>
      </c>
      <c r="C67" s="351">
        <v>123</v>
      </c>
      <c r="D67" s="351">
        <v>93</v>
      </c>
      <c r="G67" s="351"/>
      <c r="H67" s="351"/>
      <c r="I67" s="351"/>
    </row>
    <row r="68" spans="1:9">
      <c r="A68" s="291">
        <f t="shared" si="0"/>
        <v>5</v>
      </c>
      <c r="B68" s="351">
        <v>139</v>
      </c>
      <c r="C68" s="351">
        <v>122</v>
      </c>
      <c r="D68" s="351">
        <v>93</v>
      </c>
      <c r="G68" s="351"/>
      <c r="H68" s="351"/>
      <c r="I68" s="351"/>
    </row>
    <row r="69" spans="1:9">
      <c r="A69" s="291">
        <f t="shared" si="0"/>
        <v>5</v>
      </c>
      <c r="B69" s="351">
        <v>138</v>
      </c>
      <c r="C69" s="351">
        <v>122</v>
      </c>
      <c r="D69" s="351">
        <v>93</v>
      </c>
      <c r="G69" s="351"/>
      <c r="H69" s="351"/>
      <c r="I69" s="351"/>
    </row>
    <row r="70" spans="1:9">
      <c r="A70" s="291">
        <f t="shared" si="0"/>
        <v>6</v>
      </c>
      <c r="B70" s="351">
        <v>220</v>
      </c>
      <c r="C70" s="351">
        <v>209</v>
      </c>
      <c r="D70" s="351">
        <v>93</v>
      </c>
      <c r="G70" s="351"/>
      <c r="H70" s="351"/>
      <c r="I70" s="351"/>
    </row>
    <row r="71" spans="1:9">
      <c r="A71" s="291">
        <f t="shared" si="0"/>
        <v>6</v>
      </c>
      <c r="B71" s="351">
        <v>218</v>
      </c>
      <c r="C71" s="351">
        <v>207</v>
      </c>
      <c r="D71" s="351">
        <v>93</v>
      </c>
      <c r="G71" s="351"/>
      <c r="H71" s="351"/>
      <c r="I71" s="351"/>
    </row>
    <row r="72" spans="1:9">
      <c r="A72" s="291">
        <f t="shared" si="0"/>
        <v>6</v>
      </c>
      <c r="B72" s="351">
        <v>216</v>
      </c>
      <c r="C72" s="351">
        <v>206</v>
      </c>
      <c r="D72" s="351">
        <v>93</v>
      </c>
      <c r="G72" s="351"/>
      <c r="H72" s="351"/>
      <c r="I72" s="351"/>
    </row>
    <row r="73" spans="1:9">
      <c r="A73" s="291">
        <f t="shared" si="0"/>
        <v>6</v>
      </c>
      <c r="B73" s="351">
        <v>214</v>
      </c>
      <c r="C73" s="351">
        <v>204</v>
      </c>
      <c r="D73" s="351">
        <v>93</v>
      </c>
      <c r="G73" s="351"/>
      <c r="H73" s="351"/>
      <c r="I73" s="351"/>
    </row>
    <row r="74" spans="1:9">
      <c r="A74" s="291">
        <f t="shared" si="0"/>
        <v>6</v>
      </c>
      <c r="B74" s="351">
        <v>212</v>
      </c>
      <c r="C74" s="351">
        <v>202</v>
      </c>
      <c r="D74" s="351">
        <v>93</v>
      </c>
      <c r="G74" s="351"/>
      <c r="H74" s="351"/>
      <c r="I74" s="351"/>
    </row>
    <row r="75" spans="1:9">
      <c r="A75" s="291">
        <f t="shared" si="0"/>
        <v>6</v>
      </c>
      <c r="B75" s="351">
        <v>210</v>
      </c>
      <c r="C75" s="351">
        <v>201</v>
      </c>
      <c r="D75" s="351">
        <v>93</v>
      </c>
      <c r="G75" s="351"/>
      <c r="H75" s="351"/>
      <c r="I75" s="351"/>
    </row>
    <row r="76" spans="1:9">
      <c r="A76" s="291">
        <f t="shared" si="0"/>
        <v>6</v>
      </c>
      <c r="B76" s="351">
        <v>207</v>
      </c>
      <c r="C76" s="351">
        <v>199</v>
      </c>
      <c r="D76" s="351">
        <v>93</v>
      </c>
      <c r="G76" s="351"/>
      <c r="H76" s="351"/>
      <c r="I76" s="351"/>
    </row>
    <row r="77" spans="1:9">
      <c r="A77" s="291">
        <f t="shared" si="0"/>
        <v>6</v>
      </c>
      <c r="B77" s="351">
        <v>205</v>
      </c>
      <c r="C77" s="351">
        <v>198</v>
      </c>
      <c r="D77" s="351">
        <v>93</v>
      </c>
      <c r="G77" s="351"/>
      <c r="H77" s="351"/>
      <c r="I77" s="351"/>
    </row>
    <row r="78" spans="1:9">
      <c r="A78" s="291">
        <f t="shared" si="0"/>
        <v>6</v>
      </c>
      <c r="B78" s="351">
        <v>203</v>
      </c>
      <c r="C78" s="351">
        <v>196</v>
      </c>
      <c r="D78" s="351">
        <v>93</v>
      </c>
      <c r="G78" s="351"/>
      <c r="H78" s="351"/>
      <c r="I78" s="351"/>
    </row>
    <row r="79" spans="1:9">
      <c r="A79" s="291">
        <f t="shared" si="0"/>
        <v>6</v>
      </c>
      <c r="B79" s="351">
        <v>201</v>
      </c>
      <c r="C79" s="351">
        <v>194</v>
      </c>
      <c r="D79" s="351">
        <v>93</v>
      </c>
      <c r="G79" s="351"/>
      <c r="H79" s="351"/>
      <c r="I79" s="351"/>
    </row>
    <row r="80" spans="1:9">
      <c r="A80" s="291">
        <f t="shared" si="0"/>
        <v>6</v>
      </c>
      <c r="B80" s="351">
        <v>199</v>
      </c>
      <c r="C80" s="351">
        <v>193</v>
      </c>
      <c r="D80" s="351">
        <v>93</v>
      </c>
      <c r="G80" s="351"/>
      <c r="H80" s="351"/>
      <c r="I80" s="351"/>
    </row>
    <row r="81" spans="1:9">
      <c r="A81" s="291">
        <f t="shared" si="0"/>
        <v>6</v>
      </c>
      <c r="B81" s="351">
        <v>197</v>
      </c>
      <c r="C81" s="351">
        <v>191</v>
      </c>
      <c r="D81" s="351">
        <v>93</v>
      </c>
      <c r="G81" s="351"/>
      <c r="H81" s="351"/>
      <c r="I81" s="351"/>
    </row>
    <row r="82" spans="1:9">
      <c r="A82" s="291">
        <f t="shared" si="0"/>
        <v>7</v>
      </c>
      <c r="B82" s="351">
        <v>195</v>
      </c>
      <c r="C82" s="351">
        <v>190</v>
      </c>
      <c r="D82" s="351">
        <v>93</v>
      </c>
      <c r="G82" s="351"/>
      <c r="H82" s="351"/>
      <c r="I82" s="351"/>
    </row>
    <row r="83" spans="1:9">
      <c r="A83" s="291">
        <f t="shared" si="0"/>
        <v>7</v>
      </c>
      <c r="B83" s="351">
        <v>193</v>
      </c>
      <c r="C83" s="351">
        <v>188</v>
      </c>
      <c r="D83" s="351">
        <v>93</v>
      </c>
      <c r="G83" s="351"/>
      <c r="H83" s="351"/>
      <c r="I83" s="351"/>
    </row>
    <row r="84" spans="1:9">
      <c r="A84" s="291">
        <f t="shared" si="0"/>
        <v>7</v>
      </c>
      <c r="B84" s="351">
        <v>192</v>
      </c>
      <c r="C84" s="351">
        <v>187</v>
      </c>
      <c r="D84" s="351">
        <v>93</v>
      </c>
      <c r="G84" s="351"/>
      <c r="H84" s="351"/>
      <c r="I84" s="351"/>
    </row>
    <row r="85" spans="1:9">
      <c r="A85" s="291">
        <f t="shared" si="0"/>
        <v>7</v>
      </c>
      <c r="B85" s="351">
        <v>190</v>
      </c>
      <c r="C85" s="351">
        <v>185</v>
      </c>
      <c r="D85" s="351">
        <v>93</v>
      </c>
      <c r="G85" s="351"/>
      <c r="H85" s="351"/>
      <c r="I85" s="351"/>
    </row>
    <row r="86" spans="1:9">
      <c r="A86" s="291">
        <f t="shared" si="0"/>
        <v>7</v>
      </c>
      <c r="B86" s="351">
        <v>188</v>
      </c>
      <c r="C86" s="351">
        <v>184</v>
      </c>
      <c r="D86" s="351">
        <v>93</v>
      </c>
      <c r="G86" s="351"/>
      <c r="H86" s="351"/>
      <c r="I86" s="351"/>
    </row>
    <row r="87" spans="1:9">
      <c r="A87" s="291">
        <f t="shared" ref="A87:A150" si="1">A75+1</f>
        <v>7</v>
      </c>
      <c r="B87" s="351">
        <v>186</v>
      </c>
      <c r="C87" s="351">
        <v>182</v>
      </c>
      <c r="D87" s="351">
        <v>93</v>
      </c>
      <c r="G87" s="351"/>
      <c r="H87" s="351"/>
      <c r="I87" s="351"/>
    </row>
    <row r="88" spans="1:9">
      <c r="A88" s="291">
        <f t="shared" si="1"/>
        <v>7</v>
      </c>
      <c r="B88" s="351">
        <v>184</v>
      </c>
      <c r="C88" s="351">
        <v>181</v>
      </c>
      <c r="D88" s="351">
        <v>93</v>
      </c>
      <c r="G88" s="351"/>
      <c r="H88" s="351"/>
      <c r="I88" s="351"/>
    </row>
    <row r="89" spans="1:9">
      <c r="A89" s="291">
        <f t="shared" si="1"/>
        <v>7</v>
      </c>
      <c r="B89" s="351">
        <v>182</v>
      </c>
      <c r="C89" s="351">
        <v>180</v>
      </c>
      <c r="D89" s="351">
        <v>93</v>
      </c>
      <c r="G89" s="351"/>
      <c r="H89" s="351"/>
      <c r="I89" s="351"/>
    </row>
    <row r="90" spans="1:9">
      <c r="A90" s="291">
        <f t="shared" si="1"/>
        <v>7</v>
      </c>
      <c r="B90" s="351">
        <v>180</v>
      </c>
      <c r="C90" s="351">
        <v>178</v>
      </c>
      <c r="D90" s="351">
        <v>93</v>
      </c>
      <c r="G90" s="351"/>
      <c r="H90" s="351"/>
      <c r="I90" s="351"/>
    </row>
    <row r="91" spans="1:9">
      <c r="A91" s="291">
        <f t="shared" si="1"/>
        <v>7</v>
      </c>
      <c r="B91" s="351">
        <v>179</v>
      </c>
      <c r="C91" s="351">
        <v>177</v>
      </c>
      <c r="D91" s="351">
        <v>93</v>
      </c>
      <c r="G91" s="351"/>
      <c r="H91" s="351"/>
      <c r="I91" s="351"/>
    </row>
    <row r="92" spans="1:9">
      <c r="A92" s="291">
        <f t="shared" si="1"/>
        <v>7</v>
      </c>
      <c r="B92" s="351">
        <v>177</v>
      </c>
      <c r="C92" s="351">
        <v>175</v>
      </c>
      <c r="D92" s="351">
        <v>93</v>
      </c>
      <c r="G92" s="351"/>
      <c r="H92" s="351"/>
      <c r="I92" s="351"/>
    </row>
    <row r="93" spans="1:9">
      <c r="A93" s="291">
        <f t="shared" si="1"/>
        <v>7</v>
      </c>
      <c r="B93" s="351">
        <v>175</v>
      </c>
      <c r="C93" s="351">
        <v>174</v>
      </c>
      <c r="D93" s="351">
        <v>93</v>
      </c>
      <c r="G93" s="351"/>
      <c r="H93" s="351"/>
      <c r="I93" s="351"/>
    </row>
    <row r="94" spans="1:9">
      <c r="A94" s="291">
        <f t="shared" si="1"/>
        <v>8</v>
      </c>
      <c r="B94" s="351">
        <v>109</v>
      </c>
      <c r="C94" s="351">
        <v>101</v>
      </c>
      <c r="D94" s="351">
        <v>93</v>
      </c>
      <c r="G94" s="351"/>
      <c r="H94" s="351"/>
      <c r="I94" s="351"/>
    </row>
    <row r="95" spans="1:9">
      <c r="A95" s="291">
        <f t="shared" si="1"/>
        <v>8</v>
      </c>
      <c r="B95" s="351">
        <v>109</v>
      </c>
      <c r="C95" s="351">
        <v>101</v>
      </c>
      <c r="D95" s="351">
        <v>93</v>
      </c>
      <c r="G95" s="351"/>
      <c r="H95" s="351"/>
      <c r="I95" s="351"/>
    </row>
    <row r="96" spans="1:9">
      <c r="A96" s="291">
        <f t="shared" si="1"/>
        <v>8</v>
      </c>
      <c r="B96" s="351">
        <v>108</v>
      </c>
      <c r="C96" s="351">
        <v>101</v>
      </c>
      <c r="D96" s="351">
        <v>93</v>
      </c>
      <c r="G96" s="351"/>
      <c r="H96" s="351"/>
      <c r="I96" s="351"/>
    </row>
    <row r="97" spans="1:9">
      <c r="A97" s="291">
        <f t="shared" si="1"/>
        <v>8</v>
      </c>
      <c r="B97" s="351">
        <v>107</v>
      </c>
      <c r="C97" s="351">
        <v>101</v>
      </c>
      <c r="D97" s="351">
        <v>93</v>
      </c>
      <c r="G97" s="351"/>
      <c r="H97" s="351"/>
      <c r="I97" s="351"/>
    </row>
    <row r="98" spans="1:9">
      <c r="A98" s="291">
        <f t="shared" si="1"/>
        <v>8</v>
      </c>
      <c r="B98" s="351">
        <v>107</v>
      </c>
      <c r="C98" s="351">
        <v>100</v>
      </c>
      <c r="D98" s="351">
        <v>93</v>
      </c>
      <c r="G98" s="351"/>
      <c r="H98" s="351"/>
      <c r="I98" s="351"/>
    </row>
    <row r="99" spans="1:9">
      <c r="A99" s="291">
        <f t="shared" si="1"/>
        <v>8</v>
      </c>
      <c r="B99" s="351">
        <v>106</v>
      </c>
      <c r="C99" s="351">
        <v>100</v>
      </c>
      <c r="D99" s="351">
        <v>93</v>
      </c>
      <c r="G99" s="351"/>
      <c r="H99" s="351"/>
      <c r="I99" s="351"/>
    </row>
    <row r="100" spans="1:9">
      <c r="A100" s="291">
        <f t="shared" si="1"/>
        <v>8</v>
      </c>
      <c r="B100" s="351">
        <v>106</v>
      </c>
      <c r="C100" s="351">
        <v>100</v>
      </c>
      <c r="D100" s="351">
        <v>93</v>
      </c>
      <c r="G100" s="351"/>
      <c r="H100" s="351"/>
      <c r="I100" s="351"/>
    </row>
    <row r="101" spans="1:9">
      <c r="A101" s="291">
        <f t="shared" si="1"/>
        <v>8</v>
      </c>
      <c r="B101" s="351">
        <v>105</v>
      </c>
      <c r="C101" s="351">
        <v>99</v>
      </c>
      <c r="D101" s="351">
        <v>93</v>
      </c>
      <c r="G101" s="351"/>
      <c r="H101" s="351"/>
      <c r="I101" s="351"/>
    </row>
    <row r="102" spans="1:9">
      <c r="A102" s="291">
        <f t="shared" si="1"/>
        <v>8</v>
      </c>
      <c r="B102" s="351">
        <v>105</v>
      </c>
      <c r="C102" s="351">
        <v>99</v>
      </c>
      <c r="D102" s="351">
        <v>93</v>
      </c>
      <c r="G102" s="351"/>
      <c r="H102" s="351"/>
      <c r="I102" s="351"/>
    </row>
    <row r="103" spans="1:9">
      <c r="A103" s="291">
        <f t="shared" si="1"/>
        <v>8</v>
      </c>
      <c r="B103" s="351">
        <v>104</v>
      </c>
      <c r="C103" s="351">
        <v>99</v>
      </c>
      <c r="D103" s="351">
        <v>93</v>
      </c>
      <c r="G103" s="351"/>
      <c r="H103" s="351"/>
      <c r="I103" s="351"/>
    </row>
    <row r="104" spans="1:9">
      <c r="A104" s="291">
        <f t="shared" si="1"/>
        <v>8</v>
      </c>
      <c r="B104" s="351">
        <v>104</v>
      </c>
      <c r="C104" s="351">
        <v>99</v>
      </c>
      <c r="D104" s="351">
        <v>93</v>
      </c>
      <c r="G104" s="351"/>
      <c r="H104" s="351"/>
      <c r="I104" s="351"/>
    </row>
    <row r="105" spans="1:9">
      <c r="A105" s="291">
        <f t="shared" si="1"/>
        <v>8</v>
      </c>
      <c r="B105" s="351">
        <v>103</v>
      </c>
      <c r="C105" s="351">
        <v>98</v>
      </c>
      <c r="D105" s="351">
        <v>93</v>
      </c>
      <c r="G105" s="351"/>
      <c r="H105" s="351"/>
      <c r="I105" s="351"/>
    </row>
    <row r="106" spans="1:9">
      <c r="A106" s="291">
        <f t="shared" si="1"/>
        <v>9</v>
      </c>
      <c r="B106" s="351">
        <v>103</v>
      </c>
      <c r="C106" s="351">
        <v>98</v>
      </c>
      <c r="D106" s="351">
        <v>93</v>
      </c>
      <c r="G106" s="351"/>
      <c r="H106" s="351"/>
      <c r="I106" s="351"/>
    </row>
    <row r="107" spans="1:9">
      <c r="A107" s="291">
        <f t="shared" si="1"/>
        <v>9</v>
      </c>
      <c r="B107" s="351">
        <v>103</v>
      </c>
      <c r="C107" s="351">
        <v>98</v>
      </c>
      <c r="D107" s="351">
        <v>93</v>
      </c>
      <c r="G107" s="351"/>
      <c r="H107" s="351"/>
      <c r="I107" s="351"/>
    </row>
    <row r="108" spans="1:9">
      <c r="A108" s="291">
        <f t="shared" si="1"/>
        <v>9</v>
      </c>
      <c r="B108" s="351">
        <v>102</v>
      </c>
      <c r="C108" s="351">
        <v>97</v>
      </c>
      <c r="D108" s="351">
        <v>93</v>
      </c>
      <c r="G108" s="351"/>
      <c r="H108" s="351"/>
      <c r="I108" s="351"/>
    </row>
    <row r="109" spans="1:9">
      <c r="A109" s="291">
        <f t="shared" si="1"/>
        <v>9</v>
      </c>
      <c r="B109" s="351">
        <v>102</v>
      </c>
      <c r="C109" s="351">
        <v>97</v>
      </c>
      <c r="D109" s="351">
        <v>93</v>
      </c>
      <c r="G109" s="351"/>
      <c r="H109" s="351"/>
      <c r="I109" s="351"/>
    </row>
    <row r="110" spans="1:9">
      <c r="A110" s="291">
        <f t="shared" si="1"/>
        <v>9</v>
      </c>
      <c r="B110" s="351">
        <v>101</v>
      </c>
      <c r="C110" s="351">
        <v>97</v>
      </c>
      <c r="D110" s="351">
        <v>93</v>
      </c>
      <c r="G110" s="351"/>
      <c r="H110" s="351"/>
      <c r="I110" s="351"/>
    </row>
    <row r="111" spans="1:9">
      <c r="A111" s="291">
        <f t="shared" si="1"/>
        <v>9</v>
      </c>
      <c r="B111" s="351">
        <v>101</v>
      </c>
      <c r="C111" s="351">
        <v>97</v>
      </c>
      <c r="D111" s="351">
        <v>93</v>
      </c>
      <c r="G111" s="351"/>
      <c r="H111" s="351"/>
      <c r="I111" s="351"/>
    </row>
    <row r="112" spans="1:9">
      <c r="A112" s="291">
        <f t="shared" si="1"/>
        <v>9</v>
      </c>
      <c r="B112" s="351">
        <v>100</v>
      </c>
      <c r="C112" s="351">
        <v>96</v>
      </c>
      <c r="D112" s="351">
        <v>93</v>
      </c>
      <c r="G112" s="351"/>
      <c r="H112" s="351"/>
      <c r="I112" s="351"/>
    </row>
    <row r="113" spans="1:9">
      <c r="A113" s="291">
        <f t="shared" si="1"/>
        <v>9</v>
      </c>
      <c r="B113" s="351">
        <v>100</v>
      </c>
      <c r="C113" s="351">
        <v>96</v>
      </c>
      <c r="D113" s="351">
        <v>93</v>
      </c>
      <c r="G113" s="351"/>
      <c r="H113" s="351"/>
      <c r="I113" s="351"/>
    </row>
    <row r="114" spans="1:9">
      <c r="A114" s="291">
        <f t="shared" si="1"/>
        <v>9</v>
      </c>
      <c r="B114" s="351">
        <v>99</v>
      </c>
      <c r="C114" s="351">
        <v>96</v>
      </c>
      <c r="D114" s="351">
        <v>93</v>
      </c>
      <c r="G114" s="351"/>
      <c r="H114" s="351"/>
      <c r="I114" s="351"/>
    </row>
    <row r="115" spans="1:9">
      <c r="A115" s="291">
        <f t="shared" si="1"/>
        <v>9</v>
      </c>
      <c r="B115" s="351">
        <v>99</v>
      </c>
      <c r="C115" s="351">
        <v>96</v>
      </c>
      <c r="D115" s="351">
        <v>93</v>
      </c>
      <c r="G115" s="351"/>
      <c r="H115" s="351"/>
      <c r="I115" s="351"/>
    </row>
    <row r="116" spans="1:9">
      <c r="A116" s="291">
        <f t="shared" si="1"/>
        <v>9</v>
      </c>
      <c r="B116" s="351">
        <v>98</v>
      </c>
      <c r="C116" s="351">
        <v>95</v>
      </c>
      <c r="D116" s="351">
        <v>93</v>
      </c>
      <c r="G116" s="351"/>
      <c r="H116" s="351"/>
      <c r="I116" s="351"/>
    </row>
    <row r="117" spans="1:9">
      <c r="A117" s="291">
        <f t="shared" si="1"/>
        <v>9</v>
      </c>
      <c r="B117" s="351">
        <v>98</v>
      </c>
      <c r="C117" s="351">
        <v>95</v>
      </c>
      <c r="D117" s="351">
        <v>93</v>
      </c>
      <c r="G117" s="351"/>
      <c r="H117" s="351"/>
      <c r="I117" s="351"/>
    </row>
    <row r="118" spans="1:9">
      <c r="A118" s="291">
        <f t="shared" si="1"/>
        <v>10</v>
      </c>
      <c r="B118" s="351">
        <v>97</v>
      </c>
      <c r="C118" s="351">
        <v>95</v>
      </c>
      <c r="D118" s="351">
        <v>93</v>
      </c>
      <c r="G118" s="351"/>
      <c r="H118" s="351"/>
      <c r="I118" s="351"/>
    </row>
    <row r="119" spans="1:9">
      <c r="A119" s="291">
        <f t="shared" si="1"/>
        <v>10</v>
      </c>
      <c r="B119" s="351">
        <v>97</v>
      </c>
      <c r="C119" s="351">
        <v>94</v>
      </c>
      <c r="D119" s="351">
        <v>93</v>
      </c>
      <c r="G119" s="351"/>
      <c r="H119" s="351"/>
      <c r="I119" s="351"/>
    </row>
    <row r="120" spans="1:9">
      <c r="A120" s="291">
        <f t="shared" si="1"/>
        <v>10</v>
      </c>
      <c r="B120" s="351">
        <v>96</v>
      </c>
      <c r="C120" s="351">
        <v>94</v>
      </c>
      <c r="D120" s="351">
        <v>93</v>
      </c>
      <c r="G120" s="351"/>
      <c r="H120" s="351"/>
      <c r="I120" s="351"/>
    </row>
    <row r="121" spans="1:9">
      <c r="A121" s="291">
        <f t="shared" si="1"/>
        <v>10</v>
      </c>
      <c r="B121" s="351">
        <v>96</v>
      </c>
      <c r="C121" s="351">
        <v>94</v>
      </c>
      <c r="D121" s="351">
        <v>93</v>
      </c>
      <c r="G121" s="351"/>
      <c r="H121" s="351"/>
      <c r="I121" s="351"/>
    </row>
    <row r="122" spans="1:9">
      <c r="A122" s="291">
        <f t="shared" si="1"/>
        <v>10</v>
      </c>
      <c r="B122" s="351">
        <v>95</v>
      </c>
      <c r="C122" s="351">
        <v>94</v>
      </c>
      <c r="D122" s="351">
        <v>93</v>
      </c>
      <c r="G122" s="351"/>
      <c r="H122" s="351"/>
      <c r="I122" s="351"/>
    </row>
    <row r="123" spans="1:9">
      <c r="A123" s="291">
        <f t="shared" si="1"/>
        <v>10</v>
      </c>
      <c r="B123" s="351">
        <v>95</v>
      </c>
      <c r="C123" s="351">
        <v>93</v>
      </c>
      <c r="D123" s="351">
        <v>93</v>
      </c>
      <c r="G123" s="351"/>
      <c r="H123" s="351"/>
      <c r="I123" s="351"/>
    </row>
    <row r="124" spans="1:9">
      <c r="A124" s="291">
        <f t="shared" si="1"/>
        <v>10</v>
      </c>
      <c r="B124" s="351">
        <v>94</v>
      </c>
      <c r="C124" s="351">
        <v>93</v>
      </c>
      <c r="D124" s="351">
        <v>93</v>
      </c>
      <c r="G124" s="351"/>
      <c r="H124" s="351"/>
      <c r="I124" s="351"/>
    </row>
    <row r="125" spans="1:9">
      <c r="A125" s="291">
        <f t="shared" si="1"/>
        <v>10</v>
      </c>
      <c r="B125" s="351">
        <v>94</v>
      </c>
      <c r="C125" s="351">
        <v>93</v>
      </c>
      <c r="D125" s="351">
        <v>93</v>
      </c>
      <c r="G125" s="351"/>
      <c r="H125" s="351"/>
      <c r="I125" s="351"/>
    </row>
    <row r="126" spans="1:9">
      <c r="A126" s="291">
        <f t="shared" si="1"/>
        <v>10</v>
      </c>
      <c r="B126" s="351">
        <v>94</v>
      </c>
      <c r="C126" s="351">
        <v>93</v>
      </c>
      <c r="D126" s="351">
        <v>93</v>
      </c>
      <c r="G126" s="351"/>
      <c r="H126" s="351"/>
      <c r="I126" s="351"/>
    </row>
    <row r="127" spans="1:9">
      <c r="A127" s="291">
        <f t="shared" si="1"/>
        <v>10</v>
      </c>
      <c r="B127" s="351">
        <v>93</v>
      </c>
      <c r="C127" s="351">
        <v>92</v>
      </c>
      <c r="D127" s="351">
        <v>93</v>
      </c>
      <c r="G127" s="351"/>
      <c r="H127" s="351"/>
      <c r="I127" s="351"/>
    </row>
    <row r="128" spans="1:9">
      <c r="A128" s="291">
        <f t="shared" si="1"/>
        <v>10</v>
      </c>
      <c r="B128" s="351">
        <v>93</v>
      </c>
      <c r="C128" s="351">
        <v>92</v>
      </c>
      <c r="D128" s="351">
        <v>93</v>
      </c>
      <c r="G128" s="351"/>
      <c r="H128" s="351"/>
      <c r="I128" s="351"/>
    </row>
    <row r="129" spans="1:9">
      <c r="A129" s="291">
        <f t="shared" si="1"/>
        <v>10</v>
      </c>
      <c r="B129" s="351">
        <v>92</v>
      </c>
      <c r="C129" s="351">
        <v>92</v>
      </c>
      <c r="D129" s="351">
        <v>93</v>
      </c>
      <c r="G129" s="351"/>
      <c r="H129" s="351"/>
      <c r="I129" s="351"/>
    </row>
    <row r="130" spans="1:9">
      <c r="A130" s="291">
        <f t="shared" si="1"/>
        <v>11</v>
      </c>
      <c r="B130" s="351">
        <v>92</v>
      </c>
      <c r="C130" s="351">
        <v>92</v>
      </c>
      <c r="D130" s="351">
        <v>93</v>
      </c>
      <c r="G130" s="351"/>
      <c r="H130" s="351"/>
      <c r="I130" s="351"/>
    </row>
    <row r="131" spans="1:9">
      <c r="A131" s="291">
        <f t="shared" si="1"/>
        <v>11</v>
      </c>
      <c r="B131" s="351">
        <v>91</v>
      </c>
      <c r="C131" s="351">
        <v>91</v>
      </c>
      <c r="D131" s="351">
        <v>93</v>
      </c>
      <c r="G131" s="351"/>
      <c r="H131" s="351"/>
      <c r="I131" s="351"/>
    </row>
    <row r="132" spans="1:9">
      <c r="A132" s="291">
        <f t="shared" si="1"/>
        <v>11</v>
      </c>
      <c r="B132" s="351">
        <v>91</v>
      </c>
      <c r="C132" s="351">
        <v>91</v>
      </c>
      <c r="D132" s="351">
        <v>93</v>
      </c>
      <c r="G132" s="351"/>
      <c r="H132" s="351"/>
      <c r="I132" s="351"/>
    </row>
    <row r="133" spans="1:9">
      <c r="A133" s="291">
        <f t="shared" si="1"/>
        <v>11</v>
      </c>
      <c r="B133" s="351">
        <v>90</v>
      </c>
      <c r="C133" s="351">
        <v>91</v>
      </c>
      <c r="D133" s="351">
        <v>93</v>
      </c>
      <c r="G133" s="351"/>
      <c r="H133" s="351"/>
      <c r="I133" s="351"/>
    </row>
    <row r="134" spans="1:9">
      <c r="A134" s="291">
        <f t="shared" si="1"/>
        <v>11</v>
      </c>
      <c r="B134" s="351">
        <v>90</v>
      </c>
      <c r="C134" s="351">
        <v>90</v>
      </c>
      <c r="D134" s="351">
        <v>93</v>
      </c>
      <c r="G134" s="351"/>
      <c r="H134" s="351"/>
      <c r="I134" s="351"/>
    </row>
    <row r="135" spans="1:9">
      <c r="A135" s="291">
        <f t="shared" si="1"/>
        <v>11</v>
      </c>
      <c r="B135" s="351">
        <v>90</v>
      </c>
      <c r="C135" s="351">
        <v>90</v>
      </c>
      <c r="D135" s="351">
        <v>93</v>
      </c>
      <c r="G135" s="351"/>
      <c r="H135" s="351"/>
      <c r="I135" s="351"/>
    </row>
    <row r="136" spans="1:9">
      <c r="A136" s="291">
        <f t="shared" si="1"/>
        <v>11</v>
      </c>
      <c r="B136" s="351">
        <v>89</v>
      </c>
      <c r="C136" s="351">
        <v>90</v>
      </c>
      <c r="D136" s="351">
        <v>93</v>
      </c>
      <c r="G136" s="351"/>
      <c r="H136" s="351"/>
      <c r="I136" s="351"/>
    </row>
    <row r="137" spans="1:9">
      <c r="A137" s="291">
        <f t="shared" si="1"/>
        <v>11</v>
      </c>
      <c r="B137" s="351">
        <v>89</v>
      </c>
      <c r="C137" s="351">
        <v>90</v>
      </c>
      <c r="D137" s="351">
        <v>93</v>
      </c>
      <c r="G137" s="351"/>
      <c r="H137" s="351"/>
      <c r="I137" s="351"/>
    </row>
    <row r="138" spans="1:9">
      <c r="A138" s="291">
        <f t="shared" si="1"/>
        <v>11</v>
      </c>
      <c r="B138" s="351">
        <v>88</v>
      </c>
      <c r="C138" s="351">
        <v>89</v>
      </c>
      <c r="D138" s="351">
        <v>93</v>
      </c>
      <c r="G138" s="351"/>
      <c r="H138" s="351"/>
      <c r="I138" s="351"/>
    </row>
    <row r="139" spans="1:9">
      <c r="A139" s="291">
        <f t="shared" si="1"/>
        <v>11</v>
      </c>
      <c r="B139" s="351">
        <v>88</v>
      </c>
      <c r="C139" s="351">
        <v>89</v>
      </c>
      <c r="D139" s="351">
        <v>93</v>
      </c>
      <c r="G139" s="351"/>
      <c r="H139" s="351"/>
      <c r="I139" s="351"/>
    </row>
    <row r="140" spans="1:9">
      <c r="A140" s="291">
        <f t="shared" si="1"/>
        <v>11</v>
      </c>
      <c r="B140" s="351">
        <v>87</v>
      </c>
      <c r="C140" s="351">
        <v>89</v>
      </c>
      <c r="D140" s="351">
        <v>93</v>
      </c>
      <c r="G140" s="351"/>
      <c r="H140" s="351"/>
      <c r="I140" s="351"/>
    </row>
    <row r="141" spans="1:9">
      <c r="A141" s="291">
        <f t="shared" si="1"/>
        <v>11</v>
      </c>
      <c r="B141" s="351">
        <v>87</v>
      </c>
      <c r="C141" s="351">
        <v>89</v>
      </c>
      <c r="D141" s="351">
        <v>93</v>
      </c>
      <c r="G141" s="351"/>
      <c r="H141" s="351"/>
      <c r="I141" s="351"/>
    </row>
    <row r="142" spans="1:9">
      <c r="A142" s="291">
        <f t="shared" si="1"/>
        <v>12</v>
      </c>
      <c r="B142" s="351">
        <v>87</v>
      </c>
      <c r="C142" s="351">
        <v>88</v>
      </c>
      <c r="D142" s="351">
        <v>93</v>
      </c>
      <c r="G142" s="351"/>
      <c r="H142" s="351"/>
      <c r="I142" s="351"/>
    </row>
    <row r="143" spans="1:9">
      <c r="A143" s="291">
        <f t="shared" si="1"/>
        <v>12</v>
      </c>
      <c r="B143" s="351">
        <v>86</v>
      </c>
      <c r="C143" s="351">
        <v>88</v>
      </c>
      <c r="D143" s="351">
        <v>93</v>
      </c>
      <c r="G143" s="351"/>
      <c r="H143" s="351"/>
      <c r="I143" s="351"/>
    </row>
    <row r="144" spans="1:9">
      <c r="A144" s="291">
        <f t="shared" si="1"/>
        <v>12</v>
      </c>
      <c r="B144" s="351">
        <v>86</v>
      </c>
      <c r="C144" s="351">
        <v>88</v>
      </c>
      <c r="D144" s="351">
        <v>93</v>
      </c>
      <c r="G144" s="351"/>
      <c r="H144" s="351"/>
      <c r="I144" s="351"/>
    </row>
    <row r="145" spans="1:9">
      <c r="A145" s="291">
        <f t="shared" si="1"/>
        <v>12</v>
      </c>
      <c r="B145" s="351">
        <v>85</v>
      </c>
      <c r="C145" s="351">
        <v>88</v>
      </c>
      <c r="D145" s="351">
        <v>93</v>
      </c>
      <c r="G145" s="351"/>
      <c r="H145" s="351"/>
      <c r="I145" s="351"/>
    </row>
    <row r="146" spans="1:9">
      <c r="A146" s="291">
        <f t="shared" si="1"/>
        <v>12</v>
      </c>
      <c r="B146" s="351">
        <v>85</v>
      </c>
      <c r="C146" s="351">
        <v>87</v>
      </c>
      <c r="D146" s="351">
        <v>93</v>
      </c>
      <c r="G146" s="351"/>
      <c r="H146" s="351"/>
      <c r="I146" s="351"/>
    </row>
    <row r="147" spans="1:9">
      <c r="A147" s="291">
        <f t="shared" si="1"/>
        <v>12</v>
      </c>
      <c r="B147" s="351">
        <v>84</v>
      </c>
      <c r="C147" s="351">
        <v>87</v>
      </c>
      <c r="D147" s="351">
        <v>93</v>
      </c>
      <c r="G147" s="351"/>
      <c r="H147" s="351"/>
      <c r="I147" s="351"/>
    </row>
    <row r="148" spans="1:9">
      <c r="A148" s="291">
        <f t="shared" si="1"/>
        <v>12</v>
      </c>
      <c r="B148" s="351">
        <v>84</v>
      </c>
      <c r="C148" s="351">
        <v>87</v>
      </c>
      <c r="D148" s="351">
        <v>93</v>
      </c>
      <c r="G148" s="351"/>
      <c r="H148" s="351"/>
      <c r="I148" s="351"/>
    </row>
    <row r="149" spans="1:9">
      <c r="A149" s="291">
        <f t="shared" si="1"/>
        <v>12</v>
      </c>
      <c r="B149" s="351">
        <v>84</v>
      </c>
      <c r="C149" s="351">
        <v>87</v>
      </c>
      <c r="D149" s="351">
        <v>93</v>
      </c>
      <c r="G149" s="351"/>
      <c r="H149" s="351"/>
      <c r="I149" s="351"/>
    </row>
    <row r="150" spans="1:9">
      <c r="A150" s="291">
        <f t="shared" si="1"/>
        <v>12</v>
      </c>
      <c r="B150" s="351">
        <v>83</v>
      </c>
      <c r="C150" s="351">
        <v>86</v>
      </c>
      <c r="D150" s="351">
        <v>93</v>
      </c>
      <c r="G150" s="351"/>
      <c r="H150" s="351"/>
      <c r="I150" s="351"/>
    </row>
    <row r="151" spans="1:9">
      <c r="A151" s="291">
        <f t="shared" ref="A151:A214" si="2">A139+1</f>
        <v>12</v>
      </c>
      <c r="B151" s="351">
        <v>83</v>
      </c>
      <c r="C151" s="351">
        <v>86</v>
      </c>
      <c r="D151" s="351">
        <v>93</v>
      </c>
      <c r="G151" s="351"/>
      <c r="H151" s="351"/>
      <c r="I151" s="351"/>
    </row>
    <row r="152" spans="1:9">
      <c r="A152" s="291">
        <f t="shared" si="2"/>
        <v>12</v>
      </c>
      <c r="B152" s="351">
        <v>82</v>
      </c>
      <c r="C152" s="351">
        <v>86</v>
      </c>
      <c r="D152" s="351">
        <v>93</v>
      </c>
      <c r="G152" s="351"/>
      <c r="H152" s="351"/>
      <c r="I152" s="351"/>
    </row>
    <row r="153" spans="1:9">
      <c r="A153" s="291">
        <f t="shared" si="2"/>
        <v>12</v>
      </c>
      <c r="B153" s="351">
        <v>82</v>
      </c>
      <c r="C153" s="351">
        <v>86</v>
      </c>
      <c r="D153" s="351">
        <v>93</v>
      </c>
      <c r="G153" s="351"/>
      <c r="H153" s="351"/>
      <c r="I153" s="351"/>
    </row>
    <row r="154" spans="1:9">
      <c r="A154" s="291">
        <f t="shared" si="2"/>
        <v>13</v>
      </c>
      <c r="B154" s="351">
        <v>82</v>
      </c>
      <c r="C154" s="351">
        <v>85</v>
      </c>
      <c r="D154" s="351">
        <v>93</v>
      </c>
      <c r="G154" s="351"/>
      <c r="H154" s="351"/>
      <c r="I154" s="351"/>
    </row>
    <row r="155" spans="1:9">
      <c r="A155" s="291">
        <f t="shared" si="2"/>
        <v>13</v>
      </c>
      <c r="B155" s="351">
        <v>81</v>
      </c>
      <c r="C155" s="351">
        <v>85</v>
      </c>
      <c r="D155" s="351">
        <v>93</v>
      </c>
      <c r="G155" s="351"/>
      <c r="H155" s="351"/>
      <c r="I155" s="351"/>
    </row>
    <row r="156" spans="1:9">
      <c r="A156" s="291">
        <f t="shared" si="2"/>
        <v>13</v>
      </c>
      <c r="B156" s="351">
        <v>81</v>
      </c>
      <c r="C156" s="351">
        <v>85</v>
      </c>
      <c r="D156" s="351">
        <v>93</v>
      </c>
      <c r="G156" s="351"/>
      <c r="H156" s="351"/>
      <c r="I156" s="351"/>
    </row>
    <row r="157" spans="1:9">
      <c r="A157" s="291">
        <f t="shared" si="2"/>
        <v>13</v>
      </c>
      <c r="B157" s="351">
        <v>80</v>
      </c>
      <c r="C157" s="351">
        <v>85</v>
      </c>
      <c r="D157" s="351">
        <v>93</v>
      </c>
      <c r="G157" s="351"/>
      <c r="H157" s="351"/>
      <c r="I157" s="351"/>
    </row>
    <row r="158" spans="1:9">
      <c r="A158" s="291">
        <f t="shared" si="2"/>
        <v>13</v>
      </c>
      <c r="B158" s="351">
        <v>80</v>
      </c>
      <c r="C158" s="351">
        <v>84</v>
      </c>
      <c r="D158" s="351">
        <v>93</v>
      </c>
      <c r="G158" s="351"/>
      <c r="H158" s="351"/>
      <c r="I158" s="351"/>
    </row>
    <row r="159" spans="1:9">
      <c r="A159" s="291">
        <f t="shared" si="2"/>
        <v>13</v>
      </c>
      <c r="B159" s="351">
        <v>80</v>
      </c>
      <c r="C159" s="351">
        <v>84</v>
      </c>
      <c r="D159" s="351">
        <v>93</v>
      </c>
      <c r="G159" s="351"/>
      <c r="H159" s="351"/>
      <c r="I159" s="351"/>
    </row>
    <row r="160" spans="1:9">
      <c r="A160" s="291">
        <f t="shared" si="2"/>
        <v>13</v>
      </c>
      <c r="B160" s="351">
        <v>79</v>
      </c>
      <c r="C160" s="351">
        <v>84</v>
      </c>
      <c r="D160" s="351">
        <v>93</v>
      </c>
      <c r="G160" s="351"/>
      <c r="H160" s="351"/>
      <c r="I160" s="351"/>
    </row>
    <row r="161" spans="1:9">
      <c r="A161" s="291">
        <f t="shared" si="2"/>
        <v>13</v>
      </c>
      <c r="B161" s="351">
        <v>79</v>
      </c>
      <c r="C161" s="351">
        <v>84</v>
      </c>
      <c r="D161" s="351">
        <v>93</v>
      </c>
      <c r="G161" s="351"/>
      <c r="H161" s="351"/>
      <c r="I161" s="351"/>
    </row>
    <row r="162" spans="1:9">
      <c r="A162" s="291">
        <f t="shared" si="2"/>
        <v>13</v>
      </c>
      <c r="B162" s="351">
        <v>78</v>
      </c>
      <c r="C162" s="351">
        <v>83</v>
      </c>
      <c r="D162" s="351">
        <v>93</v>
      </c>
      <c r="G162" s="351"/>
      <c r="H162" s="351"/>
      <c r="I162" s="351"/>
    </row>
    <row r="163" spans="1:9">
      <c r="A163" s="291">
        <f t="shared" si="2"/>
        <v>13</v>
      </c>
      <c r="B163" s="351">
        <v>78</v>
      </c>
      <c r="C163" s="351">
        <v>83</v>
      </c>
      <c r="D163" s="351">
        <v>93</v>
      </c>
      <c r="G163" s="351"/>
      <c r="H163" s="351"/>
      <c r="I163" s="351"/>
    </row>
    <row r="164" spans="1:9">
      <c r="A164" s="291">
        <f t="shared" si="2"/>
        <v>13</v>
      </c>
      <c r="B164" s="351">
        <v>78</v>
      </c>
      <c r="C164" s="351">
        <v>83</v>
      </c>
      <c r="D164" s="351">
        <v>93</v>
      </c>
      <c r="G164" s="351"/>
      <c r="H164" s="351"/>
      <c r="I164" s="351"/>
    </row>
    <row r="165" spans="1:9">
      <c r="A165" s="291">
        <f t="shared" si="2"/>
        <v>13</v>
      </c>
      <c r="B165" s="351">
        <v>77</v>
      </c>
      <c r="C165" s="351">
        <v>83</v>
      </c>
      <c r="D165" s="351">
        <v>93</v>
      </c>
      <c r="G165" s="351"/>
      <c r="H165" s="351"/>
      <c r="I165" s="351"/>
    </row>
    <row r="166" spans="1:9">
      <c r="A166" s="291">
        <f t="shared" si="2"/>
        <v>14</v>
      </c>
      <c r="B166" s="351">
        <v>77</v>
      </c>
      <c r="C166" s="351">
        <v>83</v>
      </c>
      <c r="D166" s="351">
        <v>93</v>
      </c>
      <c r="G166" s="351"/>
      <c r="H166" s="351"/>
      <c r="I166" s="351"/>
    </row>
    <row r="167" spans="1:9">
      <c r="A167" s="291">
        <f t="shared" si="2"/>
        <v>14</v>
      </c>
      <c r="B167" s="351">
        <v>76</v>
      </c>
      <c r="C167" s="351">
        <v>82</v>
      </c>
      <c r="D167" s="351">
        <v>93</v>
      </c>
      <c r="G167" s="351"/>
      <c r="H167" s="351"/>
      <c r="I167" s="351"/>
    </row>
    <row r="168" spans="1:9">
      <c r="A168" s="291">
        <f t="shared" si="2"/>
        <v>14</v>
      </c>
      <c r="B168" s="351">
        <v>76</v>
      </c>
      <c r="C168" s="351">
        <v>82</v>
      </c>
      <c r="D168" s="351">
        <v>93</v>
      </c>
      <c r="G168" s="351"/>
      <c r="H168" s="351"/>
      <c r="I168" s="351"/>
    </row>
    <row r="169" spans="1:9">
      <c r="A169" s="291">
        <f t="shared" si="2"/>
        <v>14</v>
      </c>
      <c r="B169" s="351">
        <v>76</v>
      </c>
      <c r="C169" s="351">
        <v>82</v>
      </c>
      <c r="D169" s="351">
        <v>93</v>
      </c>
      <c r="G169" s="351"/>
      <c r="H169" s="351"/>
      <c r="I169" s="351"/>
    </row>
    <row r="170" spans="1:9">
      <c r="A170" s="291">
        <f t="shared" si="2"/>
        <v>14</v>
      </c>
      <c r="B170" s="351">
        <v>75</v>
      </c>
      <c r="C170" s="351">
        <v>82</v>
      </c>
      <c r="D170" s="351">
        <v>93</v>
      </c>
      <c r="G170" s="351"/>
      <c r="H170" s="351"/>
      <c r="I170" s="351"/>
    </row>
    <row r="171" spans="1:9">
      <c r="A171" s="291">
        <f t="shared" si="2"/>
        <v>14</v>
      </c>
      <c r="B171" s="351">
        <v>75</v>
      </c>
      <c r="C171" s="351">
        <v>81</v>
      </c>
      <c r="D171" s="351">
        <v>93</v>
      </c>
      <c r="G171" s="351"/>
      <c r="H171" s="351"/>
      <c r="I171" s="351"/>
    </row>
    <row r="172" spans="1:9">
      <c r="A172" s="291">
        <f t="shared" si="2"/>
        <v>14</v>
      </c>
      <c r="B172" s="351">
        <v>75</v>
      </c>
      <c r="C172" s="351">
        <v>81</v>
      </c>
      <c r="D172" s="351">
        <v>93</v>
      </c>
      <c r="G172" s="351"/>
      <c r="H172" s="351"/>
      <c r="I172" s="351"/>
    </row>
    <row r="173" spans="1:9">
      <c r="A173" s="291">
        <f t="shared" si="2"/>
        <v>14</v>
      </c>
      <c r="B173" s="351">
        <v>74</v>
      </c>
      <c r="C173" s="351">
        <v>81</v>
      </c>
      <c r="D173" s="351">
        <v>93</v>
      </c>
      <c r="G173" s="351"/>
      <c r="H173" s="351"/>
      <c r="I173" s="351"/>
    </row>
    <row r="174" spans="1:9">
      <c r="A174" s="291">
        <f t="shared" si="2"/>
        <v>14</v>
      </c>
      <c r="B174" s="351">
        <v>74</v>
      </c>
      <c r="C174" s="351">
        <v>81</v>
      </c>
      <c r="D174" s="351">
        <v>93</v>
      </c>
      <c r="G174" s="351"/>
      <c r="H174" s="351"/>
      <c r="I174" s="351"/>
    </row>
    <row r="175" spans="1:9">
      <c r="A175" s="291">
        <f t="shared" si="2"/>
        <v>14</v>
      </c>
      <c r="B175" s="351">
        <v>73</v>
      </c>
      <c r="C175" s="351">
        <v>80</v>
      </c>
      <c r="D175" s="351">
        <v>93</v>
      </c>
      <c r="G175" s="351"/>
      <c r="H175" s="351"/>
      <c r="I175" s="351"/>
    </row>
    <row r="176" spans="1:9">
      <c r="A176" s="291">
        <f t="shared" si="2"/>
        <v>14</v>
      </c>
      <c r="B176" s="351">
        <v>73</v>
      </c>
      <c r="C176" s="351">
        <v>80</v>
      </c>
      <c r="D176" s="351">
        <v>93</v>
      </c>
      <c r="G176" s="351"/>
      <c r="H176" s="351"/>
      <c r="I176" s="351"/>
    </row>
    <row r="177" spans="1:9">
      <c r="A177" s="291">
        <f t="shared" si="2"/>
        <v>14</v>
      </c>
      <c r="B177" s="351">
        <v>73</v>
      </c>
      <c r="C177" s="351">
        <v>80</v>
      </c>
      <c r="D177" s="351">
        <v>93</v>
      </c>
      <c r="G177" s="351"/>
      <c r="H177" s="351"/>
      <c r="I177" s="351"/>
    </row>
    <row r="178" spans="1:9">
      <c r="A178" s="291">
        <f t="shared" si="2"/>
        <v>15</v>
      </c>
      <c r="B178" s="351">
        <v>72</v>
      </c>
      <c r="C178" s="351">
        <v>80</v>
      </c>
      <c r="D178" s="351">
        <v>93</v>
      </c>
      <c r="G178" s="351"/>
      <c r="H178" s="351"/>
      <c r="I178" s="351"/>
    </row>
    <row r="179" spans="1:9">
      <c r="A179" s="291">
        <f t="shared" si="2"/>
        <v>15</v>
      </c>
      <c r="B179" s="351">
        <v>72</v>
      </c>
      <c r="C179" s="351">
        <v>80</v>
      </c>
      <c r="D179" s="351">
        <v>93</v>
      </c>
      <c r="G179" s="351"/>
      <c r="H179" s="351"/>
      <c r="I179" s="351"/>
    </row>
    <row r="180" spans="1:9">
      <c r="A180" s="291">
        <f t="shared" si="2"/>
        <v>15</v>
      </c>
      <c r="B180" s="351">
        <v>72</v>
      </c>
      <c r="C180" s="351">
        <v>79</v>
      </c>
      <c r="D180" s="351">
        <v>93</v>
      </c>
      <c r="G180" s="351"/>
      <c r="H180" s="351"/>
      <c r="I180" s="351"/>
    </row>
    <row r="181" spans="1:9">
      <c r="A181" s="291">
        <f t="shared" si="2"/>
        <v>15</v>
      </c>
      <c r="B181" s="351">
        <v>71</v>
      </c>
      <c r="C181" s="351">
        <v>79</v>
      </c>
      <c r="D181" s="351">
        <v>93</v>
      </c>
      <c r="G181" s="351"/>
      <c r="H181" s="351"/>
      <c r="I181" s="351"/>
    </row>
    <row r="182" spans="1:9">
      <c r="A182" s="291">
        <f t="shared" si="2"/>
        <v>15</v>
      </c>
      <c r="B182" s="351">
        <v>71</v>
      </c>
      <c r="C182" s="351">
        <v>79</v>
      </c>
      <c r="D182" s="351">
        <v>93</v>
      </c>
      <c r="G182" s="351"/>
      <c r="H182" s="351"/>
      <c r="I182" s="351"/>
    </row>
    <row r="183" spans="1:9">
      <c r="A183" s="291">
        <f t="shared" si="2"/>
        <v>15</v>
      </c>
      <c r="B183" s="351">
        <v>71</v>
      </c>
      <c r="C183" s="351">
        <v>79</v>
      </c>
      <c r="D183" s="351">
        <v>93</v>
      </c>
      <c r="G183" s="351"/>
      <c r="H183" s="351"/>
      <c r="I183" s="351"/>
    </row>
    <row r="184" spans="1:9">
      <c r="A184" s="291">
        <f t="shared" si="2"/>
        <v>15</v>
      </c>
      <c r="B184" s="351">
        <v>70</v>
      </c>
      <c r="C184" s="351">
        <v>78</v>
      </c>
      <c r="D184" s="351">
        <v>93</v>
      </c>
      <c r="G184" s="351"/>
      <c r="H184" s="351"/>
      <c r="I184" s="351"/>
    </row>
    <row r="185" spans="1:9">
      <c r="A185" s="291">
        <f t="shared" si="2"/>
        <v>15</v>
      </c>
      <c r="B185" s="351">
        <v>70</v>
      </c>
      <c r="C185" s="351">
        <v>78</v>
      </c>
      <c r="D185" s="351">
        <v>93</v>
      </c>
      <c r="G185" s="351"/>
      <c r="H185" s="351"/>
      <c r="I185" s="351"/>
    </row>
    <row r="186" spans="1:9">
      <c r="A186" s="291">
        <f t="shared" si="2"/>
        <v>15</v>
      </c>
      <c r="B186" s="351">
        <v>69</v>
      </c>
      <c r="C186" s="351">
        <v>78</v>
      </c>
      <c r="D186" s="351">
        <v>93</v>
      </c>
      <c r="G186" s="351"/>
      <c r="H186" s="351"/>
      <c r="I186" s="351"/>
    </row>
    <row r="187" spans="1:9">
      <c r="A187" s="291">
        <f t="shared" si="2"/>
        <v>15</v>
      </c>
      <c r="B187" s="351">
        <v>69</v>
      </c>
      <c r="C187" s="351">
        <v>78</v>
      </c>
      <c r="D187" s="351">
        <v>93</v>
      </c>
      <c r="G187" s="351"/>
      <c r="H187" s="351"/>
      <c r="I187" s="351"/>
    </row>
    <row r="188" spans="1:9">
      <c r="A188" s="291">
        <f t="shared" si="2"/>
        <v>15</v>
      </c>
      <c r="B188" s="351">
        <v>69</v>
      </c>
      <c r="C188" s="351">
        <v>77</v>
      </c>
      <c r="D188" s="351">
        <v>93</v>
      </c>
      <c r="G188" s="351"/>
      <c r="H188" s="351"/>
      <c r="I188" s="351"/>
    </row>
    <row r="189" spans="1:9">
      <c r="A189" s="291">
        <f t="shared" si="2"/>
        <v>15</v>
      </c>
      <c r="B189" s="351">
        <v>68</v>
      </c>
      <c r="C189" s="351">
        <v>77</v>
      </c>
      <c r="D189" s="351">
        <v>93</v>
      </c>
      <c r="G189" s="351"/>
      <c r="H189" s="351"/>
      <c r="I189" s="351"/>
    </row>
    <row r="190" spans="1:9">
      <c r="A190" s="291">
        <f t="shared" si="2"/>
        <v>16</v>
      </c>
      <c r="B190" s="351">
        <v>68</v>
      </c>
      <c r="C190" s="351">
        <v>77</v>
      </c>
      <c r="D190" s="351">
        <v>93</v>
      </c>
      <c r="G190" s="351"/>
      <c r="H190" s="351"/>
      <c r="I190" s="351"/>
    </row>
    <row r="191" spans="1:9">
      <c r="A191" s="291">
        <f t="shared" si="2"/>
        <v>16</v>
      </c>
      <c r="B191" s="351">
        <v>68</v>
      </c>
      <c r="C191" s="351">
        <v>77</v>
      </c>
      <c r="D191" s="351">
        <v>93</v>
      </c>
      <c r="G191" s="351"/>
      <c r="H191" s="351"/>
      <c r="I191" s="351"/>
    </row>
    <row r="192" spans="1:9">
      <c r="A192" s="291">
        <f t="shared" si="2"/>
        <v>16</v>
      </c>
      <c r="B192" s="351">
        <v>67</v>
      </c>
      <c r="C192" s="351">
        <v>77</v>
      </c>
      <c r="D192" s="351">
        <v>93</v>
      </c>
      <c r="G192" s="351"/>
      <c r="H192" s="351"/>
      <c r="I192" s="351"/>
    </row>
    <row r="193" spans="1:9">
      <c r="A193" s="291">
        <f t="shared" si="2"/>
        <v>16</v>
      </c>
      <c r="B193" s="351">
        <v>67</v>
      </c>
      <c r="C193" s="351">
        <v>76</v>
      </c>
      <c r="D193" s="351">
        <v>93</v>
      </c>
      <c r="G193" s="351"/>
      <c r="H193" s="351"/>
      <c r="I193" s="351"/>
    </row>
    <row r="194" spans="1:9">
      <c r="A194" s="291">
        <f t="shared" si="2"/>
        <v>16</v>
      </c>
      <c r="B194" s="351">
        <v>67</v>
      </c>
      <c r="C194" s="351">
        <v>76</v>
      </c>
      <c r="D194" s="351">
        <v>93</v>
      </c>
      <c r="G194" s="351"/>
      <c r="H194" s="351"/>
      <c r="I194" s="351"/>
    </row>
    <row r="195" spans="1:9">
      <c r="A195" s="291">
        <f t="shared" si="2"/>
        <v>16</v>
      </c>
      <c r="B195" s="351">
        <v>66</v>
      </c>
      <c r="C195" s="351">
        <v>76</v>
      </c>
      <c r="D195" s="351">
        <v>93</v>
      </c>
      <c r="G195" s="351"/>
      <c r="H195" s="351"/>
      <c r="I195" s="351"/>
    </row>
    <row r="196" spans="1:9">
      <c r="A196" s="291">
        <f t="shared" si="2"/>
        <v>16</v>
      </c>
      <c r="B196" s="351">
        <v>66</v>
      </c>
      <c r="C196" s="351">
        <v>76</v>
      </c>
      <c r="D196" s="351">
        <v>93</v>
      </c>
      <c r="G196" s="351"/>
      <c r="H196" s="351"/>
      <c r="I196" s="351"/>
    </row>
    <row r="197" spans="1:9">
      <c r="A197" s="291">
        <f t="shared" si="2"/>
        <v>16</v>
      </c>
      <c r="B197" s="351">
        <v>66</v>
      </c>
      <c r="C197" s="351">
        <v>76</v>
      </c>
      <c r="D197" s="351">
        <v>93</v>
      </c>
      <c r="G197" s="351"/>
      <c r="H197" s="351"/>
      <c r="I197" s="351"/>
    </row>
    <row r="198" spans="1:9">
      <c r="A198" s="291">
        <f t="shared" si="2"/>
        <v>16</v>
      </c>
      <c r="B198" s="351">
        <v>65</v>
      </c>
      <c r="C198" s="351">
        <v>75</v>
      </c>
      <c r="D198" s="351">
        <v>93</v>
      </c>
      <c r="G198" s="351"/>
      <c r="H198" s="351"/>
      <c r="I198" s="351"/>
    </row>
    <row r="199" spans="1:9">
      <c r="A199" s="291">
        <f t="shared" si="2"/>
        <v>16</v>
      </c>
      <c r="B199" s="351">
        <v>65</v>
      </c>
      <c r="C199" s="351">
        <v>75</v>
      </c>
      <c r="D199" s="351">
        <v>93</v>
      </c>
      <c r="G199" s="351"/>
      <c r="H199" s="351"/>
      <c r="I199" s="351"/>
    </row>
    <row r="200" spans="1:9">
      <c r="A200" s="291">
        <f t="shared" si="2"/>
        <v>16</v>
      </c>
      <c r="B200" s="351">
        <v>65</v>
      </c>
      <c r="C200" s="351">
        <v>75</v>
      </c>
      <c r="D200" s="351">
        <v>93</v>
      </c>
      <c r="G200" s="351"/>
      <c r="H200" s="351"/>
      <c r="I200" s="351"/>
    </row>
    <row r="201" spans="1:9">
      <c r="A201" s="291">
        <f t="shared" si="2"/>
        <v>16</v>
      </c>
      <c r="B201" s="351">
        <v>64</v>
      </c>
      <c r="C201" s="351">
        <v>75</v>
      </c>
      <c r="D201" s="351">
        <v>93</v>
      </c>
      <c r="G201" s="351"/>
      <c r="H201" s="351"/>
      <c r="I201" s="351"/>
    </row>
    <row r="202" spans="1:9">
      <c r="A202" s="291">
        <f t="shared" si="2"/>
        <v>17</v>
      </c>
      <c r="B202" s="351">
        <v>64</v>
      </c>
      <c r="C202" s="351">
        <v>74</v>
      </c>
      <c r="D202" s="351">
        <v>93</v>
      </c>
      <c r="G202" s="351"/>
      <c r="H202" s="351"/>
      <c r="I202" s="351"/>
    </row>
    <row r="203" spans="1:9">
      <c r="A203" s="291">
        <f t="shared" si="2"/>
        <v>17</v>
      </c>
      <c r="B203" s="351">
        <v>64</v>
      </c>
      <c r="C203" s="351">
        <v>74</v>
      </c>
      <c r="D203" s="351">
        <v>93</v>
      </c>
      <c r="G203" s="351"/>
      <c r="H203" s="351"/>
      <c r="I203" s="351"/>
    </row>
    <row r="204" spans="1:9">
      <c r="A204" s="291">
        <f t="shared" si="2"/>
        <v>17</v>
      </c>
      <c r="B204" s="351">
        <v>63</v>
      </c>
      <c r="C204" s="351">
        <v>74</v>
      </c>
      <c r="D204" s="351">
        <v>93</v>
      </c>
      <c r="G204" s="351"/>
      <c r="H204" s="351"/>
      <c r="I204" s="351"/>
    </row>
    <row r="205" spans="1:9">
      <c r="A205" s="291">
        <f t="shared" si="2"/>
        <v>17</v>
      </c>
      <c r="B205" s="351">
        <v>63</v>
      </c>
      <c r="C205" s="351">
        <v>74</v>
      </c>
      <c r="D205" s="351">
        <v>93</v>
      </c>
      <c r="G205" s="351"/>
      <c r="H205" s="351"/>
      <c r="I205" s="351"/>
    </row>
    <row r="206" spans="1:9">
      <c r="A206" s="291">
        <f t="shared" si="2"/>
        <v>17</v>
      </c>
      <c r="B206" s="351">
        <v>63</v>
      </c>
      <c r="C206" s="351">
        <v>74</v>
      </c>
      <c r="D206" s="351">
        <v>93</v>
      </c>
      <c r="G206" s="351"/>
      <c r="H206" s="351"/>
      <c r="I206" s="351"/>
    </row>
    <row r="207" spans="1:9">
      <c r="A207" s="291">
        <f t="shared" si="2"/>
        <v>17</v>
      </c>
      <c r="B207" s="351">
        <v>62</v>
      </c>
      <c r="C207" s="351">
        <v>73</v>
      </c>
      <c r="D207" s="351">
        <v>93</v>
      </c>
      <c r="G207" s="351"/>
      <c r="H207" s="351"/>
      <c r="I207" s="351"/>
    </row>
    <row r="208" spans="1:9">
      <c r="A208" s="291">
        <f t="shared" si="2"/>
        <v>17</v>
      </c>
      <c r="B208" s="351">
        <v>62</v>
      </c>
      <c r="C208" s="351">
        <v>73</v>
      </c>
      <c r="D208" s="351">
        <v>93</v>
      </c>
      <c r="G208" s="351"/>
      <c r="H208" s="351"/>
      <c r="I208" s="351"/>
    </row>
    <row r="209" spans="1:9">
      <c r="A209" s="291">
        <f t="shared" si="2"/>
        <v>17</v>
      </c>
      <c r="B209" s="351">
        <v>62</v>
      </c>
      <c r="C209" s="351">
        <v>73</v>
      </c>
      <c r="D209" s="351">
        <v>93</v>
      </c>
      <c r="G209" s="351"/>
      <c r="H209" s="351"/>
      <c r="I209" s="351"/>
    </row>
    <row r="210" spans="1:9">
      <c r="A210" s="291">
        <f t="shared" si="2"/>
        <v>17</v>
      </c>
      <c r="B210" s="351">
        <v>61</v>
      </c>
      <c r="C210" s="351">
        <v>73</v>
      </c>
      <c r="D210" s="351">
        <v>93</v>
      </c>
      <c r="G210" s="351"/>
      <c r="H210" s="351"/>
      <c r="I210" s="351"/>
    </row>
    <row r="211" spans="1:9">
      <c r="A211" s="291">
        <f t="shared" si="2"/>
        <v>17</v>
      </c>
      <c r="B211" s="351">
        <v>61</v>
      </c>
      <c r="C211" s="351">
        <v>73</v>
      </c>
      <c r="D211" s="351">
        <v>93</v>
      </c>
      <c r="G211" s="351"/>
      <c r="H211" s="351"/>
      <c r="I211" s="351"/>
    </row>
    <row r="212" spans="1:9">
      <c r="A212" s="291">
        <f t="shared" si="2"/>
        <v>17</v>
      </c>
      <c r="B212" s="351">
        <v>61</v>
      </c>
      <c r="C212" s="351">
        <v>72</v>
      </c>
      <c r="D212" s="351">
        <v>93</v>
      </c>
      <c r="G212" s="351"/>
      <c r="H212" s="351"/>
      <c r="I212" s="351"/>
    </row>
    <row r="213" spans="1:9">
      <c r="A213" s="291">
        <f t="shared" si="2"/>
        <v>17</v>
      </c>
      <c r="B213" s="351">
        <v>60</v>
      </c>
      <c r="C213" s="351">
        <v>72</v>
      </c>
      <c r="D213" s="351">
        <v>93</v>
      </c>
      <c r="G213" s="351"/>
      <c r="H213" s="351"/>
      <c r="I213" s="351"/>
    </row>
    <row r="214" spans="1:9">
      <c r="A214" s="291">
        <f t="shared" si="2"/>
        <v>18</v>
      </c>
      <c r="B214" s="351">
        <v>60</v>
      </c>
      <c r="C214" s="351">
        <v>72</v>
      </c>
      <c r="D214" s="351">
        <v>93</v>
      </c>
      <c r="G214" s="351"/>
      <c r="H214" s="351"/>
      <c r="I214" s="351"/>
    </row>
    <row r="215" spans="1:9">
      <c r="A215" s="291">
        <f t="shared" ref="A215:A278" si="3">A203+1</f>
        <v>18</v>
      </c>
      <c r="B215" s="351">
        <v>60</v>
      </c>
      <c r="C215" s="351">
        <v>72</v>
      </c>
      <c r="D215" s="351">
        <v>93</v>
      </c>
      <c r="G215" s="351"/>
      <c r="H215" s="351"/>
      <c r="I215" s="351"/>
    </row>
    <row r="216" spans="1:9">
      <c r="A216" s="291">
        <f t="shared" si="3"/>
        <v>18</v>
      </c>
      <c r="B216" s="351">
        <v>59</v>
      </c>
      <c r="C216" s="351">
        <v>72</v>
      </c>
      <c r="D216" s="351">
        <v>93</v>
      </c>
      <c r="G216" s="351"/>
      <c r="H216" s="351"/>
      <c r="I216" s="351"/>
    </row>
    <row r="217" spans="1:9">
      <c r="A217" s="291">
        <f t="shared" si="3"/>
        <v>18</v>
      </c>
      <c r="B217" s="351">
        <v>59</v>
      </c>
      <c r="C217" s="351">
        <v>71</v>
      </c>
      <c r="D217" s="351">
        <v>93</v>
      </c>
      <c r="G217" s="351"/>
      <c r="H217" s="351"/>
      <c r="I217" s="351"/>
    </row>
    <row r="218" spans="1:9">
      <c r="A218" s="291">
        <f t="shared" si="3"/>
        <v>18</v>
      </c>
      <c r="B218" s="351">
        <v>59</v>
      </c>
      <c r="C218" s="351">
        <v>71</v>
      </c>
      <c r="D218" s="351">
        <v>93</v>
      </c>
      <c r="G218" s="351"/>
      <c r="H218" s="351"/>
      <c r="I218" s="351"/>
    </row>
    <row r="219" spans="1:9">
      <c r="A219" s="291">
        <f t="shared" si="3"/>
        <v>18</v>
      </c>
      <c r="B219" s="351">
        <v>59</v>
      </c>
      <c r="C219" s="351">
        <v>71</v>
      </c>
      <c r="D219" s="351">
        <v>93</v>
      </c>
      <c r="G219" s="351"/>
      <c r="H219" s="351"/>
      <c r="I219" s="351"/>
    </row>
    <row r="220" spans="1:9">
      <c r="A220" s="291">
        <f t="shared" si="3"/>
        <v>18</v>
      </c>
      <c r="B220" s="351">
        <v>58</v>
      </c>
      <c r="C220" s="351">
        <v>71</v>
      </c>
      <c r="D220" s="351">
        <v>93</v>
      </c>
      <c r="G220" s="351"/>
      <c r="H220" s="351"/>
      <c r="I220" s="351"/>
    </row>
    <row r="221" spans="1:9">
      <c r="A221" s="291">
        <f t="shared" si="3"/>
        <v>18</v>
      </c>
      <c r="B221" s="351">
        <v>58</v>
      </c>
      <c r="C221" s="351">
        <v>71</v>
      </c>
      <c r="D221" s="351">
        <v>93</v>
      </c>
      <c r="G221" s="351"/>
      <c r="H221" s="351"/>
      <c r="I221" s="351"/>
    </row>
    <row r="222" spans="1:9">
      <c r="A222" s="291">
        <f t="shared" si="3"/>
        <v>18</v>
      </c>
      <c r="B222" s="351">
        <v>58</v>
      </c>
      <c r="C222" s="351">
        <v>70</v>
      </c>
      <c r="D222" s="351">
        <v>93</v>
      </c>
      <c r="G222" s="351"/>
      <c r="H222" s="351"/>
      <c r="I222" s="351"/>
    </row>
    <row r="223" spans="1:9">
      <c r="A223" s="291">
        <f t="shared" si="3"/>
        <v>18</v>
      </c>
      <c r="B223" s="351">
        <v>57</v>
      </c>
      <c r="C223" s="351">
        <v>70</v>
      </c>
      <c r="D223" s="351">
        <v>93</v>
      </c>
      <c r="G223" s="351"/>
      <c r="H223" s="351"/>
      <c r="I223" s="351"/>
    </row>
    <row r="224" spans="1:9">
      <c r="A224" s="291">
        <f t="shared" si="3"/>
        <v>18</v>
      </c>
      <c r="B224" s="351">
        <v>57</v>
      </c>
      <c r="C224" s="351">
        <v>70</v>
      </c>
      <c r="D224" s="351">
        <v>93</v>
      </c>
      <c r="G224" s="351"/>
      <c r="H224" s="351"/>
      <c r="I224" s="351"/>
    </row>
    <row r="225" spans="1:9">
      <c r="A225" s="291">
        <f t="shared" si="3"/>
        <v>18</v>
      </c>
      <c r="B225" s="351">
        <v>57</v>
      </c>
      <c r="C225" s="351">
        <v>70</v>
      </c>
      <c r="D225" s="351">
        <v>93</v>
      </c>
      <c r="G225" s="351"/>
      <c r="H225" s="351"/>
      <c r="I225" s="351"/>
    </row>
    <row r="226" spans="1:9">
      <c r="A226" s="291">
        <f t="shared" si="3"/>
        <v>19</v>
      </c>
      <c r="B226" s="351">
        <v>56</v>
      </c>
      <c r="C226" s="351">
        <v>70</v>
      </c>
      <c r="D226" s="351">
        <v>93</v>
      </c>
      <c r="G226" s="351"/>
      <c r="H226" s="351"/>
      <c r="I226" s="351"/>
    </row>
    <row r="227" spans="1:9">
      <c r="A227" s="291">
        <f t="shared" si="3"/>
        <v>19</v>
      </c>
      <c r="B227" s="351">
        <v>56</v>
      </c>
      <c r="C227" s="351">
        <v>69</v>
      </c>
      <c r="D227" s="351">
        <v>93</v>
      </c>
      <c r="G227" s="351"/>
      <c r="H227" s="351"/>
      <c r="I227" s="351"/>
    </row>
    <row r="228" spans="1:9">
      <c r="A228" s="291">
        <f t="shared" si="3"/>
        <v>19</v>
      </c>
      <c r="B228" s="351">
        <v>56</v>
      </c>
      <c r="C228" s="351">
        <v>69</v>
      </c>
      <c r="D228" s="351">
        <v>93</v>
      </c>
      <c r="G228" s="351"/>
      <c r="H228" s="351"/>
      <c r="I228" s="351"/>
    </row>
    <row r="229" spans="1:9">
      <c r="A229" s="291">
        <f t="shared" si="3"/>
        <v>19</v>
      </c>
      <c r="B229" s="351">
        <v>56</v>
      </c>
      <c r="C229" s="351">
        <v>69</v>
      </c>
      <c r="D229" s="351">
        <v>93</v>
      </c>
      <c r="G229" s="351"/>
      <c r="H229" s="351"/>
      <c r="I229" s="351"/>
    </row>
    <row r="230" spans="1:9">
      <c r="A230" s="291">
        <f t="shared" si="3"/>
        <v>19</v>
      </c>
      <c r="B230" s="351">
        <v>55</v>
      </c>
      <c r="C230" s="351">
        <v>69</v>
      </c>
      <c r="D230" s="351">
        <v>93</v>
      </c>
      <c r="G230" s="351"/>
      <c r="H230" s="351"/>
      <c r="I230" s="351"/>
    </row>
    <row r="231" spans="1:9">
      <c r="A231" s="291">
        <f t="shared" si="3"/>
        <v>19</v>
      </c>
      <c r="B231" s="351">
        <v>55</v>
      </c>
      <c r="C231" s="351">
        <v>69</v>
      </c>
      <c r="D231" s="351">
        <v>93</v>
      </c>
      <c r="G231" s="351"/>
      <c r="H231" s="351"/>
      <c r="I231" s="351"/>
    </row>
    <row r="232" spans="1:9">
      <c r="A232" s="291">
        <f t="shared" si="3"/>
        <v>19</v>
      </c>
      <c r="B232" s="351">
        <v>55</v>
      </c>
      <c r="C232" s="351">
        <v>68</v>
      </c>
      <c r="D232" s="351">
        <v>93</v>
      </c>
      <c r="G232" s="351"/>
      <c r="H232" s="351"/>
      <c r="I232" s="351"/>
    </row>
    <row r="233" spans="1:9">
      <c r="A233" s="291">
        <f t="shared" si="3"/>
        <v>19</v>
      </c>
      <c r="B233" s="351">
        <v>54</v>
      </c>
      <c r="C233" s="351">
        <v>68</v>
      </c>
      <c r="D233" s="351">
        <v>93</v>
      </c>
      <c r="G233" s="351"/>
      <c r="H233" s="351"/>
      <c r="I233" s="351"/>
    </row>
    <row r="234" spans="1:9">
      <c r="A234" s="291">
        <f t="shared" si="3"/>
        <v>19</v>
      </c>
      <c r="B234" s="351">
        <v>54</v>
      </c>
      <c r="C234" s="351">
        <v>68</v>
      </c>
      <c r="D234" s="351">
        <v>93</v>
      </c>
      <c r="G234" s="351"/>
      <c r="H234" s="351"/>
      <c r="I234" s="351"/>
    </row>
    <row r="235" spans="1:9">
      <c r="A235" s="291">
        <f t="shared" si="3"/>
        <v>19</v>
      </c>
      <c r="B235" s="351">
        <v>54</v>
      </c>
      <c r="C235" s="351">
        <v>68</v>
      </c>
      <c r="D235" s="351">
        <v>93</v>
      </c>
      <c r="G235" s="351"/>
      <c r="H235" s="351"/>
      <c r="I235" s="351"/>
    </row>
    <row r="236" spans="1:9">
      <c r="A236" s="291">
        <f t="shared" si="3"/>
        <v>19</v>
      </c>
      <c r="B236" s="351">
        <v>53</v>
      </c>
      <c r="C236" s="351">
        <v>68</v>
      </c>
      <c r="D236" s="351">
        <v>93</v>
      </c>
      <c r="G236" s="351"/>
      <c r="H236" s="351"/>
      <c r="I236" s="351"/>
    </row>
    <row r="237" spans="1:9">
      <c r="A237" s="291">
        <f t="shared" si="3"/>
        <v>19</v>
      </c>
      <c r="B237" s="351">
        <v>53</v>
      </c>
      <c r="C237" s="351">
        <v>67</v>
      </c>
      <c r="D237" s="351">
        <v>93</v>
      </c>
      <c r="G237" s="351"/>
      <c r="H237" s="351"/>
      <c r="I237" s="351"/>
    </row>
    <row r="238" spans="1:9">
      <c r="A238" s="291">
        <f t="shared" si="3"/>
        <v>20</v>
      </c>
      <c r="B238" s="351">
        <v>53</v>
      </c>
      <c r="C238" s="351">
        <v>67</v>
      </c>
      <c r="D238" s="351">
        <v>93</v>
      </c>
      <c r="G238" s="351"/>
      <c r="H238" s="351"/>
      <c r="I238" s="351"/>
    </row>
    <row r="239" spans="1:9">
      <c r="A239" s="291">
        <f t="shared" si="3"/>
        <v>20</v>
      </c>
      <c r="B239" s="351">
        <v>53</v>
      </c>
      <c r="C239" s="351">
        <v>67</v>
      </c>
      <c r="D239" s="351">
        <v>93</v>
      </c>
      <c r="G239" s="351"/>
      <c r="H239" s="351"/>
      <c r="I239" s="351"/>
    </row>
    <row r="240" spans="1:9">
      <c r="A240" s="291">
        <f t="shared" si="3"/>
        <v>20</v>
      </c>
      <c r="B240" s="351">
        <v>52</v>
      </c>
      <c r="C240" s="351">
        <v>67</v>
      </c>
      <c r="D240" s="351">
        <v>93</v>
      </c>
      <c r="G240" s="351"/>
      <c r="H240" s="351"/>
      <c r="I240" s="351"/>
    </row>
    <row r="241" spans="1:9">
      <c r="A241" s="291">
        <f t="shared" si="3"/>
        <v>20</v>
      </c>
      <c r="B241" s="351">
        <v>52</v>
      </c>
      <c r="C241" s="351">
        <v>67</v>
      </c>
      <c r="D241" s="351">
        <v>93</v>
      </c>
      <c r="G241" s="351"/>
      <c r="H241" s="351"/>
      <c r="I241" s="351"/>
    </row>
    <row r="242" spans="1:9">
      <c r="A242" s="291">
        <f t="shared" si="3"/>
        <v>20</v>
      </c>
      <c r="B242" s="351">
        <v>52</v>
      </c>
      <c r="C242" s="351">
        <v>66</v>
      </c>
      <c r="D242" s="351">
        <v>93</v>
      </c>
      <c r="G242" s="351"/>
      <c r="H242" s="351"/>
      <c r="I242" s="351"/>
    </row>
    <row r="243" spans="1:9">
      <c r="A243" s="291">
        <f t="shared" si="3"/>
        <v>20</v>
      </c>
      <c r="B243" s="351">
        <v>51</v>
      </c>
      <c r="C243" s="351">
        <v>66</v>
      </c>
      <c r="D243" s="351">
        <v>93</v>
      </c>
      <c r="G243" s="351"/>
      <c r="H243" s="351"/>
      <c r="I243" s="351"/>
    </row>
    <row r="244" spans="1:9">
      <c r="A244" s="291">
        <f t="shared" si="3"/>
        <v>20</v>
      </c>
      <c r="B244" s="351">
        <v>51</v>
      </c>
      <c r="C244" s="351">
        <v>66</v>
      </c>
      <c r="D244" s="351">
        <v>93</v>
      </c>
      <c r="G244" s="351"/>
      <c r="H244" s="351"/>
      <c r="I244" s="351"/>
    </row>
    <row r="245" spans="1:9">
      <c r="A245" s="291">
        <f t="shared" si="3"/>
        <v>20</v>
      </c>
      <c r="B245" s="351">
        <v>51</v>
      </c>
      <c r="C245" s="351">
        <v>66</v>
      </c>
      <c r="D245" s="351">
        <v>93</v>
      </c>
      <c r="G245" s="351"/>
      <c r="H245" s="351"/>
      <c r="I245" s="351"/>
    </row>
    <row r="246" spans="1:9">
      <c r="A246" s="291">
        <f t="shared" si="3"/>
        <v>20</v>
      </c>
      <c r="B246" s="351">
        <v>51</v>
      </c>
      <c r="C246" s="351">
        <v>66</v>
      </c>
      <c r="D246" s="351">
        <v>93</v>
      </c>
      <c r="G246" s="351"/>
      <c r="H246" s="351"/>
      <c r="I246" s="351"/>
    </row>
    <row r="247" spans="1:9">
      <c r="A247" s="291">
        <f t="shared" si="3"/>
        <v>20</v>
      </c>
      <c r="B247" s="351">
        <v>50</v>
      </c>
      <c r="C247" s="351">
        <v>65</v>
      </c>
      <c r="D247" s="351">
        <v>93</v>
      </c>
      <c r="G247" s="351"/>
      <c r="H247" s="351"/>
      <c r="I247" s="351"/>
    </row>
    <row r="248" spans="1:9">
      <c r="A248" s="291">
        <f t="shared" si="3"/>
        <v>20</v>
      </c>
      <c r="B248" s="351">
        <v>50</v>
      </c>
      <c r="C248" s="351">
        <v>65</v>
      </c>
      <c r="D248" s="351">
        <v>93</v>
      </c>
      <c r="G248" s="351"/>
      <c r="H248" s="351"/>
      <c r="I248" s="351"/>
    </row>
    <row r="249" spans="1:9">
      <c r="A249" s="291">
        <f t="shared" si="3"/>
        <v>20</v>
      </c>
      <c r="B249" s="351">
        <v>50</v>
      </c>
      <c r="C249" s="351">
        <v>65</v>
      </c>
      <c r="D249" s="351">
        <v>93</v>
      </c>
      <c r="G249" s="351"/>
      <c r="H249" s="351"/>
      <c r="I249" s="351"/>
    </row>
    <row r="250" spans="1:9">
      <c r="A250" s="291">
        <f t="shared" si="3"/>
        <v>21</v>
      </c>
      <c r="B250" s="351">
        <v>50</v>
      </c>
      <c r="C250" s="351">
        <v>65</v>
      </c>
      <c r="D250" s="351">
        <v>93</v>
      </c>
      <c r="G250" s="351"/>
      <c r="H250" s="351"/>
      <c r="I250" s="351"/>
    </row>
    <row r="251" spans="1:9">
      <c r="A251" s="291">
        <f t="shared" si="3"/>
        <v>21</v>
      </c>
      <c r="B251" s="351">
        <v>49</v>
      </c>
      <c r="C251" s="351">
        <v>65</v>
      </c>
      <c r="D251" s="351">
        <v>93</v>
      </c>
      <c r="G251" s="351"/>
      <c r="H251" s="351"/>
      <c r="I251" s="351"/>
    </row>
    <row r="252" spans="1:9">
      <c r="A252" s="291">
        <f t="shared" si="3"/>
        <v>21</v>
      </c>
      <c r="B252" s="351">
        <v>49</v>
      </c>
      <c r="C252" s="351">
        <v>65</v>
      </c>
      <c r="D252" s="351">
        <v>93</v>
      </c>
      <c r="G252" s="351"/>
      <c r="H252" s="351"/>
      <c r="I252" s="351"/>
    </row>
    <row r="253" spans="1:9">
      <c r="A253" s="291">
        <f t="shared" si="3"/>
        <v>21</v>
      </c>
      <c r="B253" s="351">
        <v>49</v>
      </c>
      <c r="C253" s="351">
        <v>64</v>
      </c>
      <c r="D253" s="351">
        <v>93</v>
      </c>
      <c r="G253" s="351"/>
      <c r="H253" s="351"/>
      <c r="I253" s="351"/>
    </row>
    <row r="254" spans="1:9">
      <c r="A254" s="291">
        <f t="shared" si="3"/>
        <v>21</v>
      </c>
      <c r="B254" s="351">
        <v>48</v>
      </c>
      <c r="C254" s="351">
        <v>64</v>
      </c>
      <c r="D254" s="351">
        <v>93</v>
      </c>
      <c r="G254" s="351"/>
      <c r="H254" s="351"/>
      <c r="I254" s="351"/>
    </row>
    <row r="255" spans="1:9">
      <c r="A255" s="291">
        <f t="shared" si="3"/>
        <v>21</v>
      </c>
      <c r="B255" s="351">
        <v>48</v>
      </c>
      <c r="C255" s="351">
        <v>64</v>
      </c>
      <c r="D255" s="351">
        <v>93</v>
      </c>
      <c r="G255" s="351"/>
      <c r="H255" s="351"/>
      <c r="I255" s="351"/>
    </row>
    <row r="256" spans="1:9">
      <c r="A256" s="291">
        <f t="shared" si="3"/>
        <v>21</v>
      </c>
      <c r="B256" s="351">
        <v>48</v>
      </c>
      <c r="C256" s="351">
        <v>64</v>
      </c>
      <c r="D256" s="351">
        <v>93</v>
      </c>
      <c r="G256" s="351"/>
      <c r="H256" s="351"/>
      <c r="I256" s="351"/>
    </row>
    <row r="257" spans="1:9">
      <c r="A257" s="291">
        <f t="shared" si="3"/>
        <v>21</v>
      </c>
      <c r="B257" s="351">
        <v>48</v>
      </c>
      <c r="C257" s="351">
        <v>64</v>
      </c>
      <c r="D257" s="351">
        <v>93</v>
      </c>
      <c r="G257" s="351"/>
      <c r="H257" s="351"/>
      <c r="I257" s="351"/>
    </row>
    <row r="258" spans="1:9">
      <c r="A258" s="291">
        <f t="shared" si="3"/>
        <v>21</v>
      </c>
      <c r="B258" s="351">
        <v>47</v>
      </c>
      <c r="C258" s="351">
        <v>63</v>
      </c>
      <c r="D258" s="351">
        <v>93</v>
      </c>
      <c r="G258" s="351"/>
      <c r="H258" s="351"/>
      <c r="I258" s="351"/>
    </row>
    <row r="259" spans="1:9">
      <c r="A259" s="291">
        <f t="shared" si="3"/>
        <v>21</v>
      </c>
      <c r="B259" s="351">
        <v>47</v>
      </c>
      <c r="C259" s="351">
        <v>63</v>
      </c>
      <c r="D259" s="351">
        <v>93</v>
      </c>
      <c r="G259" s="351"/>
      <c r="H259" s="351"/>
      <c r="I259" s="351"/>
    </row>
    <row r="260" spans="1:9">
      <c r="A260" s="291">
        <f t="shared" si="3"/>
        <v>21</v>
      </c>
      <c r="B260" s="351">
        <v>47</v>
      </c>
      <c r="C260" s="351">
        <v>63</v>
      </c>
      <c r="D260" s="351">
        <v>93</v>
      </c>
      <c r="G260" s="351"/>
      <c r="H260" s="351"/>
      <c r="I260" s="351"/>
    </row>
    <row r="261" spans="1:9">
      <c r="A261" s="291">
        <f t="shared" si="3"/>
        <v>21</v>
      </c>
      <c r="B261" s="351">
        <v>47</v>
      </c>
      <c r="C261" s="351">
        <v>63</v>
      </c>
      <c r="D261" s="351">
        <v>93</v>
      </c>
      <c r="G261" s="351"/>
      <c r="H261" s="351"/>
      <c r="I261" s="351"/>
    </row>
    <row r="262" spans="1:9">
      <c r="A262" s="291">
        <f t="shared" si="3"/>
        <v>22</v>
      </c>
      <c r="B262" s="351">
        <v>46</v>
      </c>
      <c r="C262" s="351">
        <v>63</v>
      </c>
      <c r="D262" s="351">
        <v>93</v>
      </c>
      <c r="G262" s="351"/>
      <c r="H262" s="351"/>
      <c r="I262" s="351"/>
    </row>
    <row r="263" spans="1:9">
      <c r="A263" s="291">
        <f t="shared" si="3"/>
        <v>22</v>
      </c>
      <c r="B263" s="351">
        <v>46</v>
      </c>
      <c r="C263" s="351">
        <v>63</v>
      </c>
      <c r="D263" s="351">
        <v>93</v>
      </c>
      <c r="G263" s="351"/>
      <c r="H263" s="351"/>
      <c r="I263" s="351"/>
    </row>
    <row r="264" spans="1:9">
      <c r="A264" s="291">
        <f t="shared" si="3"/>
        <v>22</v>
      </c>
      <c r="B264" s="351">
        <v>46</v>
      </c>
      <c r="C264" s="351">
        <v>62</v>
      </c>
      <c r="D264" s="351">
        <v>93</v>
      </c>
      <c r="G264" s="351"/>
      <c r="H264" s="351"/>
      <c r="I264" s="351"/>
    </row>
    <row r="265" spans="1:9">
      <c r="A265" s="291">
        <f t="shared" si="3"/>
        <v>22</v>
      </c>
      <c r="B265" s="351">
        <v>46</v>
      </c>
      <c r="C265" s="351">
        <v>62</v>
      </c>
      <c r="D265" s="351">
        <v>93</v>
      </c>
      <c r="G265" s="351"/>
      <c r="H265" s="351"/>
      <c r="I265" s="351"/>
    </row>
    <row r="266" spans="1:9">
      <c r="A266" s="291">
        <f t="shared" si="3"/>
        <v>22</v>
      </c>
      <c r="B266" s="351">
        <v>45</v>
      </c>
      <c r="C266" s="351">
        <v>62</v>
      </c>
      <c r="D266" s="351">
        <v>93</v>
      </c>
      <c r="G266" s="351"/>
      <c r="H266" s="351"/>
      <c r="I266" s="351"/>
    </row>
    <row r="267" spans="1:9">
      <c r="A267" s="291">
        <f t="shared" si="3"/>
        <v>22</v>
      </c>
      <c r="B267" s="351">
        <v>45</v>
      </c>
      <c r="C267" s="351">
        <v>62</v>
      </c>
      <c r="D267" s="351">
        <v>93</v>
      </c>
      <c r="G267" s="351"/>
      <c r="H267" s="351"/>
      <c r="I267" s="351"/>
    </row>
    <row r="268" spans="1:9">
      <c r="A268" s="291">
        <f t="shared" si="3"/>
        <v>22</v>
      </c>
      <c r="B268" s="351">
        <v>45</v>
      </c>
      <c r="C268" s="351">
        <v>62</v>
      </c>
      <c r="D268" s="351">
        <v>93</v>
      </c>
      <c r="G268" s="351"/>
      <c r="H268" s="351"/>
      <c r="I268" s="351"/>
    </row>
    <row r="269" spans="1:9">
      <c r="A269" s="291">
        <f t="shared" si="3"/>
        <v>22</v>
      </c>
      <c r="B269" s="351">
        <v>45</v>
      </c>
      <c r="C269" s="351">
        <v>61</v>
      </c>
      <c r="D269" s="351">
        <v>93</v>
      </c>
      <c r="G269" s="351"/>
      <c r="H269" s="351"/>
      <c r="I269" s="351"/>
    </row>
    <row r="270" spans="1:9">
      <c r="A270" s="291">
        <f t="shared" si="3"/>
        <v>22</v>
      </c>
      <c r="B270" s="351">
        <v>44</v>
      </c>
      <c r="C270" s="351">
        <v>61</v>
      </c>
      <c r="D270" s="351">
        <v>93</v>
      </c>
      <c r="G270" s="351"/>
      <c r="H270" s="351"/>
      <c r="I270" s="351"/>
    </row>
    <row r="271" spans="1:9">
      <c r="A271" s="291">
        <f t="shared" si="3"/>
        <v>22</v>
      </c>
      <c r="B271" s="351">
        <v>44</v>
      </c>
      <c r="C271" s="351">
        <v>61</v>
      </c>
      <c r="D271" s="351">
        <v>93</v>
      </c>
      <c r="G271" s="351"/>
      <c r="H271" s="351"/>
      <c r="I271" s="351"/>
    </row>
    <row r="272" spans="1:9">
      <c r="A272" s="291">
        <f t="shared" si="3"/>
        <v>22</v>
      </c>
      <c r="B272" s="351">
        <v>44</v>
      </c>
      <c r="C272" s="351">
        <v>61</v>
      </c>
      <c r="D272" s="351">
        <v>93</v>
      </c>
      <c r="G272" s="351"/>
      <c r="H272" s="351"/>
      <c r="I272" s="351"/>
    </row>
    <row r="273" spans="1:9">
      <c r="A273" s="291">
        <f t="shared" si="3"/>
        <v>22</v>
      </c>
      <c r="B273" s="351">
        <v>44</v>
      </c>
      <c r="C273" s="351">
        <v>61</v>
      </c>
      <c r="D273" s="351">
        <v>93</v>
      </c>
      <c r="G273" s="351"/>
      <c r="H273" s="351"/>
      <c r="I273" s="351"/>
    </row>
    <row r="274" spans="1:9">
      <c r="A274" s="291">
        <f t="shared" si="3"/>
        <v>23</v>
      </c>
      <c r="B274" s="351">
        <v>43</v>
      </c>
      <c r="C274" s="351">
        <v>61</v>
      </c>
      <c r="D274" s="351">
        <v>93</v>
      </c>
      <c r="G274" s="351"/>
      <c r="H274" s="351"/>
      <c r="I274" s="351"/>
    </row>
    <row r="275" spans="1:9">
      <c r="A275" s="291">
        <f t="shared" si="3"/>
        <v>23</v>
      </c>
      <c r="B275" s="351">
        <v>43</v>
      </c>
      <c r="C275" s="351">
        <v>60</v>
      </c>
      <c r="D275" s="351">
        <v>93</v>
      </c>
      <c r="G275" s="351"/>
      <c r="H275" s="351"/>
      <c r="I275" s="351"/>
    </row>
    <row r="276" spans="1:9">
      <c r="A276" s="291">
        <f t="shared" si="3"/>
        <v>23</v>
      </c>
      <c r="B276" s="351">
        <v>43</v>
      </c>
      <c r="C276" s="351">
        <v>60</v>
      </c>
      <c r="D276" s="351">
        <v>93</v>
      </c>
      <c r="G276" s="351"/>
      <c r="H276" s="351"/>
      <c r="I276" s="351"/>
    </row>
    <row r="277" spans="1:9">
      <c r="A277" s="291">
        <f t="shared" si="3"/>
        <v>23</v>
      </c>
      <c r="B277" s="351">
        <v>43</v>
      </c>
      <c r="C277" s="351">
        <v>60</v>
      </c>
      <c r="D277" s="351">
        <v>93</v>
      </c>
      <c r="G277" s="351"/>
      <c r="H277" s="351"/>
      <c r="I277" s="351"/>
    </row>
    <row r="278" spans="1:9">
      <c r="A278" s="291">
        <f t="shared" si="3"/>
        <v>23</v>
      </c>
      <c r="B278" s="351">
        <v>42</v>
      </c>
      <c r="C278" s="351">
        <v>60</v>
      </c>
      <c r="D278" s="351">
        <v>93</v>
      </c>
      <c r="G278" s="351"/>
      <c r="H278" s="351"/>
      <c r="I278" s="351"/>
    </row>
    <row r="279" spans="1:9">
      <c r="A279" s="291">
        <f t="shared" ref="A279:A342" si="4">A267+1</f>
        <v>23</v>
      </c>
      <c r="B279" s="351">
        <v>42</v>
      </c>
      <c r="C279" s="351">
        <v>60</v>
      </c>
      <c r="D279" s="351">
        <v>93</v>
      </c>
      <c r="G279" s="351"/>
      <c r="H279" s="351"/>
      <c r="I279" s="351"/>
    </row>
    <row r="280" spans="1:9">
      <c r="A280" s="291">
        <f t="shared" si="4"/>
        <v>23</v>
      </c>
      <c r="B280" s="351">
        <v>42</v>
      </c>
      <c r="C280" s="351">
        <v>60</v>
      </c>
      <c r="D280" s="351">
        <v>93</v>
      </c>
      <c r="G280" s="351"/>
      <c r="H280" s="351"/>
      <c r="I280" s="351"/>
    </row>
    <row r="281" spans="1:9">
      <c r="A281" s="291">
        <f t="shared" si="4"/>
        <v>23</v>
      </c>
      <c r="B281" s="351">
        <v>42</v>
      </c>
      <c r="C281" s="351">
        <v>59</v>
      </c>
      <c r="D281" s="351">
        <v>93</v>
      </c>
      <c r="G281" s="351"/>
      <c r="H281" s="351"/>
      <c r="I281" s="351"/>
    </row>
    <row r="282" spans="1:9">
      <c r="A282" s="291">
        <f t="shared" si="4"/>
        <v>23</v>
      </c>
      <c r="B282" s="351">
        <v>41</v>
      </c>
      <c r="C282" s="351">
        <v>59</v>
      </c>
      <c r="D282" s="351">
        <v>93</v>
      </c>
      <c r="G282" s="351"/>
      <c r="H282" s="351"/>
      <c r="I282" s="351"/>
    </row>
    <row r="283" spans="1:9">
      <c r="A283" s="291">
        <f t="shared" si="4"/>
        <v>23</v>
      </c>
      <c r="B283" s="351">
        <v>41</v>
      </c>
      <c r="C283" s="351">
        <v>59</v>
      </c>
      <c r="D283" s="351">
        <v>93</v>
      </c>
      <c r="G283" s="351"/>
      <c r="H283" s="351"/>
      <c r="I283" s="351"/>
    </row>
    <row r="284" spans="1:9">
      <c r="A284" s="291">
        <f t="shared" si="4"/>
        <v>23</v>
      </c>
      <c r="B284" s="351">
        <v>41</v>
      </c>
      <c r="C284" s="351">
        <v>59</v>
      </c>
      <c r="D284" s="351">
        <v>93</v>
      </c>
      <c r="G284" s="351"/>
      <c r="H284" s="351"/>
      <c r="I284" s="351"/>
    </row>
    <row r="285" spans="1:9">
      <c r="A285" s="291">
        <f t="shared" si="4"/>
        <v>23</v>
      </c>
      <c r="B285" s="351">
        <v>41</v>
      </c>
      <c r="C285" s="351">
        <v>59</v>
      </c>
      <c r="D285" s="351">
        <v>93</v>
      </c>
      <c r="G285" s="351"/>
      <c r="H285" s="351"/>
      <c r="I285" s="351"/>
    </row>
    <row r="286" spans="1:9">
      <c r="A286" s="291">
        <f t="shared" si="4"/>
        <v>24</v>
      </c>
      <c r="B286" s="351">
        <v>41</v>
      </c>
      <c r="C286" s="351">
        <v>59</v>
      </c>
      <c r="D286" s="351">
        <v>93</v>
      </c>
      <c r="G286" s="351"/>
      <c r="H286" s="351"/>
      <c r="I286" s="351"/>
    </row>
    <row r="287" spans="1:9">
      <c r="A287" s="291">
        <f t="shared" si="4"/>
        <v>24</v>
      </c>
      <c r="B287" s="351">
        <v>40</v>
      </c>
      <c r="C287" s="351">
        <v>58</v>
      </c>
      <c r="D287" s="351">
        <v>93</v>
      </c>
      <c r="G287" s="351"/>
      <c r="H287" s="351"/>
      <c r="I287" s="351"/>
    </row>
    <row r="288" spans="1:9">
      <c r="A288" s="291">
        <f t="shared" si="4"/>
        <v>24</v>
      </c>
      <c r="B288" s="351">
        <v>40</v>
      </c>
      <c r="C288" s="351">
        <v>58</v>
      </c>
      <c r="D288" s="351">
        <v>93</v>
      </c>
      <c r="G288" s="351"/>
      <c r="H288" s="351"/>
      <c r="I288" s="351"/>
    </row>
    <row r="289" spans="1:9">
      <c r="A289" s="291">
        <f t="shared" si="4"/>
        <v>24</v>
      </c>
      <c r="B289" s="351">
        <v>40</v>
      </c>
      <c r="C289" s="351">
        <v>58</v>
      </c>
      <c r="D289" s="351">
        <v>93</v>
      </c>
      <c r="G289" s="351"/>
      <c r="H289" s="351"/>
      <c r="I289" s="351"/>
    </row>
    <row r="290" spans="1:9">
      <c r="A290" s="291">
        <f t="shared" si="4"/>
        <v>24</v>
      </c>
      <c r="B290" s="351">
        <v>40</v>
      </c>
      <c r="C290" s="351">
        <v>58</v>
      </c>
      <c r="D290" s="351">
        <v>93</v>
      </c>
      <c r="G290" s="351"/>
      <c r="H290" s="351"/>
      <c r="I290" s="351"/>
    </row>
    <row r="291" spans="1:9">
      <c r="A291" s="291">
        <f t="shared" si="4"/>
        <v>24</v>
      </c>
      <c r="B291" s="351">
        <v>39</v>
      </c>
      <c r="C291" s="351">
        <v>58</v>
      </c>
      <c r="D291" s="351">
        <v>93</v>
      </c>
      <c r="G291" s="351"/>
      <c r="H291" s="351"/>
      <c r="I291" s="351"/>
    </row>
    <row r="292" spans="1:9">
      <c r="A292" s="291">
        <f t="shared" si="4"/>
        <v>24</v>
      </c>
      <c r="B292" s="351">
        <v>39</v>
      </c>
      <c r="C292" s="351">
        <v>58</v>
      </c>
      <c r="D292" s="351">
        <v>93</v>
      </c>
      <c r="G292" s="351"/>
      <c r="H292" s="351"/>
      <c r="I292" s="351"/>
    </row>
    <row r="293" spans="1:9">
      <c r="A293" s="291">
        <f t="shared" si="4"/>
        <v>24</v>
      </c>
      <c r="B293" s="351">
        <v>39</v>
      </c>
      <c r="C293" s="351">
        <v>57</v>
      </c>
      <c r="D293" s="351">
        <v>93</v>
      </c>
      <c r="G293" s="351"/>
      <c r="H293" s="351"/>
      <c r="I293" s="351"/>
    </row>
    <row r="294" spans="1:9">
      <c r="A294" s="291">
        <f t="shared" si="4"/>
        <v>24</v>
      </c>
      <c r="B294" s="351">
        <v>39</v>
      </c>
      <c r="C294" s="351">
        <v>57</v>
      </c>
      <c r="D294" s="351">
        <v>93</v>
      </c>
      <c r="G294" s="351"/>
      <c r="H294" s="351"/>
      <c r="I294" s="351"/>
    </row>
    <row r="295" spans="1:9">
      <c r="A295" s="291">
        <f t="shared" si="4"/>
        <v>24</v>
      </c>
      <c r="B295" s="351">
        <v>38</v>
      </c>
      <c r="C295" s="351">
        <v>57</v>
      </c>
      <c r="D295" s="351">
        <v>93</v>
      </c>
      <c r="G295" s="351"/>
      <c r="H295" s="351"/>
      <c r="I295" s="351"/>
    </row>
    <row r="296" spans="1:9">
      <c r="A296" s="291">
        <f t="shared" si="4"/>
        <v>24</v>
      </c>
      <c r="B296" s="351">
        <v>38</v>
      </c>
      <c r="C296" s="351">
        <v>57</v>
      </c>
      <c r="D296" s="351">
        <v>93</v>
      </c>
      <c r="G296" s="351"/>
      <c r="H296" s="351"/>
      <c r="I296" s="351"/>
    </row>
    <row r="297" spans="1:9">
      <c r="A297" s="291">
        <f t="shared" si="4"/>
        <v>24</v>
      </c>
      <c r="B297" s="351">
        <v>38</v>
      </c>
      <c r="C297" s="351">
        <v>57</v>
      </c>
      <c r="D297" s="351">
        <v>93</v>
      </c>
      <c r="G297" s="351"/>
      <c r="H297" s="351"/>
      <c r="I297" s="351"/>
    </row>
    <row r="298" spans="1:9">
      <c r="A298" s="291">
        <f t="shared" si="4"/>
        <v>25</v>
      </c>
      <c r="B298" s="351">
        <v>38</v>
      </c>
      <c r="C298" s="351">
        <v>57</v>
      </c>
      <c r="D298" s="351">
        <v>93</v>
      </c>
      <c r="G298" s="351"/>
      <c r="H298" s="351"/>
      <c r="I298" s="351"/>
    </row>
    <row r="299" spans="1:9">
      <c r="A299" s="291">
        <f t="shared" si="4"/>
        <v>25</v>
      </c>
      <c r="B299" s="351">
        <v>38</v>
      </c>
      <c r="C299" s="351">
        <v>56</v>
      </c>
      <c r="D299" s="351">
        <v>93</v>
      </c>
      <c r="G299" s="351"/>
      <c r="H299" s="351"/>
      <c r="I299" s="351"/>
    </row>
    <row r="300" spans="1:9">
      <c r="A300" s="291">
        <f t="shared" si="4"/>
        <v>25</v>
      </c>
      <c r="B300" s="351">
        <v>37</v>
      </c>
      <c r="C300" s="351">
        <v>56</v>
      </c>
      <c r="D300" s="351">
        <v>93</v>
      </c>
      <c r="G300" s="351"/>
      <c r="H300" s="351"/>
      <c r="I300" s="351"/>
    </row>
    <row r="301" spans="1:9">
      <c r="A301" s="291">
        <f t="shared" si="4"/>
        <v>25</v>
      </c>
      <c r="B301" s="351">
        <v>37</v>
      </c>
      <c r="C301" s="351">
        <v>56</v>
      </c>
      <c r="D301" s="351">
        <v>93</v>
      </c>
      <c r="G301" s="351"/>
      <c r="H301" s="351"/>
      <c r="I301" s="351"/>
    </row>
    <row r="302" spans="1:9">
      <c r="A302" s="291">
        <f t="shared" si="4"/>
        <v>25</v>
      </c>
      <c r="B302" s="351">
        <v>37</v>
      </c>
      <c r="C302" s="351">
        <v>56</v>
      </c>
      <c r="D302" s="351">
        <v>93</v>
      </c>
      <c r="G302" s="351"/>
      <c r="H302" s="351"/>
      <c r="I302" s="351"/>
    </row>
    <row r="303" spans="1:9">
      <c r="A303" s="291">
        <f t="shared" si="4"/>
        <v>25</v>
      </c>
      <c r="B303" s="351">
        <v>37</v>
      </c>
      <c r="C303" s="351">
        <v>56</v>
      </c>
      <c r="D303" s="351">
        <v>93</v>
      </c>
      <c r="G303" s="351"/>
      <c r="H303" s="351"/>
      <c r="I303" s="351"/>
    </row>
    <row r="304" spans="1:9">
      <c r="A304" s="291">
        <f t="shared" si="4"/>
        <v>25</v>
      </c>
      <c r="B304" s="351">
        <v>36</v>
      </c>
      <c r="C304" s="351">
        <v>56</v>
      </c>
      <c r="D304" s="351">
        <v>93</v>
      </c>
      <c r="G304" s="351"/>
      <c r="H304" s="351"/>
      <c r="I304" s="351"/>
    </row>
    <row r="305" spans="1:9">
      <c r="A305" s="291">
        <f t="shared" si="4"/>
        <v>25</v>
      </c>
      <c r="B305" s="351">
        <v>36</v>
      </c>
      <c r="C305" s="351">
        <v>55</v>
      </c>
      <c r="D305" s="351">
        <v>93</v>
      </c>
      <c r="G305" s="351"/>
      <c r="H305" s="351"/>
      <c r="I305" s="351"/>
    </row>
    <row r="306" spans="1:9">
      <c r="A306" s="291">
        <f t="shared" si="4"/>
        <v>25</v>
      </c>
      <c r="B306" s="351">
        <v>36</v>
      </c>
      <c r="C306" s="351">
        <v>55</v>
      </c>
      <c r="D306" s="351">
        <v>93</v>
      </c>
      <c r="G306" s="351"/>
      <c r="H306" s="351"/>
      <c r="I306" s="351"/>
    </row>
    <row r="307" spans="1:9">
      <c r="A307" s="291">
        <f t="shared" si="4"/>
        <v>25</v>
      </c>
      <c r="B307" s="351">
        <v>36</v>
      </c>
      <c r="C307" s="351">
        <v>55</v>
      </c>
      <c r="D307" s="351">
        <v>93</v>
      </c>
      <c r="G307" s="351"/>
      <c r="H307" s="351"/>
      <c r="I307" s="351"/>
    </row>
    <row r="308" spans="1:9">
      <c r="A308" s="291">
        <f t="shared" si="4"/>
        <v>25</v>
      </c>
      <c r="B308" s="351">
        <v>36</v>
      </c>
      <c r="C308" s="351">
        <v>55</v>
      </c>
      <c r="D308" s="351">
        <v>93</v>
      </c>
      <c r="G308" s="351"/>
      <c r="H308" s="351"/>
      <c r="I308" s="351"/>
    </row>
    <row r="309" spans="1:9">
      <c r="A309" s="291">
        <f t="shared" si="4"/>
        <v>25</v>
      </c>
      <c r="B309" s="351">
        <v>35</v>
      </c>
      <c r="C309" s="351">
        <v>55</v>
      </c>
      <c r="D309" s="351">
        <v>93</v>
      </c>
      <c r="G309" s="351"/>
      <c r="H309" s="351"/>
      <c r="I309" s="351"/>
    </row>
    <row r="310" spans="1:9">
      <c r="A310" s="291">
        <f t="shared" si="4"/>
        <v>26</v>
      </c>
      <c r="B310" s="351">
        <v>35</v>
      </c>
      <c r="C310" s="351">
        <v>55</v>
      </c>
      <c r="D310" s="351">
        <v>93</v>
      </c>
      <c r="G310" s="351"/>
      <c r="H310" s="351"/>
      <c r="I310" s="351"/>
    </row>
    <row r="311" spans="1:9">
      <c r="A311" s="291">
        <f t="shared" si="4"/>
        <v>26</v>
      </c>
      <c r="B311" s="351">
        <v>35</v>
      </c>
      <c r="C311" s="351">
        <v>54</v>
      </c>
      <c r="D311" s="351">
        <v>93</v>
      </c>
      <c r="G311" s="351"/>
      <c r="H311" s="351"/>
      <c r="I311" s="351"/>
    </row>
    <row r="312" spans="1:9">
      <c r="A312" s="291">
        <f t="shared" si="4"/>
        <v>26</v>
      </c>
      <c r="B312" s="351">
        <v>35</v>
      </c>
      <c r="C312" s="351">
        <v>54</v>
      </c>
      <c r="D312" s="351">
        <v>93</v>
      </c>
      <c r="G312" s="351"/>
      <c r="H312" s="351"/>
      <c r="I312" s="351"/>
    </row>
    <row r="313" spans="1:9">
      <c r="A313" s="291">
        <f t="shared" si="4"/>
        <v>26</v>
      </c>
      <c r="B313" s="351">
        <v>35</v>
      </c>
      <c r="C313" s="351">
        <v>54</v>
      </c>
      <c r="D313" s="351">
        <v>93</v>
      </c>
      <c r="G313" s="351"/>
      <c r="H313" s="351"/>
      <c r="I313" s="351"/>
    </row>
    <row r="314" spans="1:9">
      <c r="A314" s="291">
        <f t="shared" si="4"/>
        <v>26</v>
      </c>
      <c r="B314" s="351">
        <v>34</v>
      </c>
      <c r="C314" s="351">
        <v>54</v>
      </c>
      <c r="D314" s="351">
        <v>93</v>
      </c>
      <c r="G314" s="351"/>
      <c r="H314" s="351"/>
      <c r="I314" s="351"/>
    </row>
    <row r="315" spans="1:9">
      <c r="A315" s="291">
        <f t="shared" si="4"/>
        <v>26</v>
      </c>
      <c r="B315" s="351">
        <v>34</v>
      </c>
      <c r="C315" s="351">
        <v>54</v>
      </c>
      <c r="D315" s="351">
        <v>93</v>
      </c>
      <c r="G315" s="351"/>
      <c r="H315" s="351"/>
      <c r="I315" s="351"/>
    </row>
    <row r="316" spans="1:9">
      <c r="A316" s="291">
        <f t="shared" si="4"/>
        <v>26</v>
      </c>
      <c r="B316" s="351">
        <v>34</v>
      </c>
      <c r="C316" s="351">
        <v>54</v>
      </c>
      <c r="D316" s="351">
        <v>93</v>
      </c>
      <c r="G316" s="351"/>
      <c r="H316" s="351"/>
      <c r="I316" s="351"/>
    </row>
    <row r="317" spans="1:9">
      <c r="A317" s="291">
        <f t="shared" si="4"/>
        <v>26</v>
      </c>
      <c r="B317" s="351">
        <v>34</v>
      </c>
      <c r="C317" s="351">
        <v>54</v>
      </c>
      <c r="D317" s="351">
        <v>93</v>
      </c>
      <c r="G317" s="351"/>
      <c r="H317" s="351"/>
      <c r="I317" s="351"/>
    </row>
    <row r="318" spans="1:9">
      <c r="A318" s="291">
        <f t="shared" si="4"/>
        <v>26</v>
      </c>
      <c r="B318" s="351">
        <v>34</v>
      </c>
      <c r="C318" s="351">
        <v>53</v>
      </c>
      <c r="D318" s="351">
        <v>93</v>
      </c>
      <c r="G318" s="351"/>
      <c r="H318" s="351"/>
      <c r="I318" s="351"/>
    </row>
    <row r="319" spans="1:9">
      <c r="A319" s="291">
        <f t="shared" si="4"/>
        <v>26</v>
      </c>
      <c r="B319" s="351">
        <v>33</v>
      </c>
      <c r="C319" s="351">
        <v>53</v>
      </c>
      <c r="D319" s="351">
        <v>93</v>
      </c>
      <c r="G319" s="351"/>
      <c r="H319" s="351"/>
      <c r="I319" s="351"/>
    </row>
    <row r="320" spans="1:9">
      <c r="A320" s="291">
        <f t="shared" si="4"/>
        <v>26</v>
      </c>
      <c r="B320" s="351">
        <v>33</v>
      </c>
      <c r="C320" s="351">
        <v>53</v>
      </c>
      <c r="D320" s="351">
        <v>93</v>
      </c>
      <c r="G320" s="351"/>
      <c r="H320" s="351"/>
      <c r="I320" s="351"/>
    </row>
    <row r="321" spans="1:9">
      <c r="A321" s="291">
        <f t="shared" si="4"/>
        <v>26</v>
      </c>
      <c r="B321" s="351">
        <v>33</v>
      </c>
      <c r="C321" s="351">
        <v>53</v>
      </c>
      <c r="D321" s="351">
        <v>93</v>
      </c>
      <c r="G321" s="351"/>
      <c r="H321" s="351"/>
      <c r="I321" s="351"/>
    </row>
    <row r="322" spans="1:9">
      <c r="A322" s="291">
        <f t="shared" si="4"/>
        <v>27</v>
      </c>
      <c r="B322" s="351">
        <v>33</v>
      </c>
      <c r="C322" s="351">
        <v>53</v>
      </c>
      <c r="D322" s="351">
        <v>93</v>
      </c>
      <c r="G322" s="351"/>
      <c r="H322" s="351"/>
      <c r="I322" s="351"/>
    </row>
    <row r="323" spans="1:9">
      <c r="A323" s="291">
        <f t="shared" si="4"/>
        <v>27</v>
      </c>
      <c r="B323" s="351">
        <v>33</v>
      </c>
      <c r="C323" s="351">
        <v>53</v>
      </c>
      <c r="D323" s="351">
        <v>93</v>
      </c>
      <c r="G323" s="351"/>
      <c r="H323" s="351"/>
      <c r="I323" s="351"/>
    </row>
    <row r="324" spans="1:9">
      <c r="A324" s="291">
        <f t="shared" si="4"/>
        <v>27</v>
      </c>
      <c r="B324" s="351">
        <v>32</v>
      </c>
      <c r="C324" s="351">
        <v>52</v>
      </c>
      <c r="D324" s="351">
        <v>93</v>
      </c>
      <c r="G324" s="351"/>
      <c r="H324" s="351"/>
      <c r="I324" s="351"/>
    </row>
    <row r="325" spans="1:9">
      <c r="A325" s="291">
        <f t="shared" si="4"/>
        <v>27</v>
      </c>
      <c r="B325" s="351">
        <v>32</v>
      </c>
      <c r="C325" s="351">
        <v>52</v>
      </c>
      <c r="D325" s="351">
        <v>93</v>
      </c>
      <c r="G325" s="351"/>
      <c r="H325" s="351"/>
      <c r="I325" s="351"/>
    </row>
    <row r="326" spans="1:9">
      <c r="A326" s="291">
        <f t="shared" si="4"/>
        <v>27</v>
      </c>
      <c r="B326" s="351">
        <v>32</v>
      </c>
      <c r="C326" s="351">
        <v>52</v>
      </c>
      <c r="D326" s="351">
        <v>93</v>
      </c>
      <c r="G326" s="351"/>
      <c r="H326" s="351"/>
      <c r="I326" s="351"/>
    </row>
    <row r="327" spans="1:9">
      <c r="A327" s="291">
        <f t="shared" si="4"/>
        <v>27</v>
      </c>
      <c r="B327" s="351">
        <v>32</v>
      </c>
      <c r="C327" s="351">
        <v>52</v>
      </c>
      <c r="D327" s="351">
        <v>93</v>
      </c>
      <c r="G327" s="351"/>
      <c r="H327" s="351"/>
      <c r="I327" s="351"/>
    </row>
    <row r="328" spans="1:9">
      <c r="A328" s="291">
        <f t="shared" si="4"/>
        <v>27</v>
      </c>
      <c r="B328" s="351">
        <v>32</v>
      </c>
      <c r="C328" s="351">
        <v>52</v>
      </c>
      <c r="D328" s="351">
        <v>93</v>
      </c>
      <c r="G328" s="351"/>
      <c r="H328" s="351"/>
      <c r="I328" s="351"/>
    </row>
    <row r="329" spans="1:9">
      <c r="A329" s="291">
        <f t="shared" si="4"/>
        <v>27</v>
      </c>
      <c r="B329" s="351">
        <v>31</v>
      </c>
      <c r="C329" s="351">
        <v>52</v>
      </c>
      <c r="D329" s="351">
        <v>93</v>
      </c>
      <c r="G329" s="351"/>
      <c r="H329" s="351"/>
      <c r="I329" s="351"/>
    </row>
    <row r="330" spans="1:9">
      <c r="A330" s="291">
        <f t="shared" si="4"/>
        <v>27</v>
      </c>
      <c r="B330" s="351">
        <v>31</v>
      </c>
      <c r="C330" s="351">
        <v>52</v>
      </c>
      <c r="D330" s="351">
        <v>93</v>
      </c>
      <c r="G330" s="351"/>
      <c r="H330" s="351"/>
      <c r="I330" s="351"/>
    </row>
    <row r="331" spans="1:9">
      <c r="A331" s="291">
        <f t="shared" si="4"/>
        <v>27</v>
      </c>
      <c r="B331" s="351">
        <v>31</v>
      </c>
      <c r="C331" s="351">
        <v>51</v>
      </c>
      <c r="D331" s="351">
        <v>93</v>
      </c>
      <c r="G331" s="351"/>
      <c r="H331" s="351"/>
      <c r="I331" s="351"/>
    </row>
    <row r="332" spans="1:9">
      <c r="A332" s="291">
        <f t="shared" si="4"/>
        <v>27</v>
      </c>
      <c r="B332" s="351">
        <v>31</v>
      </c>
      <c r="C332" s="351">
        <v>51</v>
      </c>
      <c r="D332" s="351">
        <v>93</v>
      </c>
      <c r="G332" s="351"/>
      <c r="H332" s="351"/>
      <c r="I332" s="351"/>
    </row>
    <row r="333" spans="1:9">
      <c r="A333" s="291">
        <f t="shared" si="4"/>
        <v>27</v>
      </c>
      <c r="B333" s="351">
        <v>31</v>
      </c>
      <c r="C333" s="351">
        <v>51</v>
      </c>
      <c r="D333" s="351">
        <v>93</v>
      </c>
      <c r="G333" s="351"/>
      <c r="H333" s="351"/>
      <c r="I333" s="351"/>
    </row>
    <row r="334" spans="1:9">
      <c r="A334" s="291">
        <f t="shared" si="4"/>
        <v>28</v>
      </c>
      <c r="B334" s="351">
        <v>30</v>
      </c>
      <c r="C334" s="351">
        <v>51</v>
      </c>
      <c r="D334" s="351">
        <v>93</v>
      </c>
      <c r="G334" s="351"/>
      <c r="H334" s="351"/>
      <c r="I334" s="351"/>
    </row>
    <row r="335" spans="1:9">
      <c r="A335" s="291">
        <f t="shared" si="4"/>
        <v>28</v>
      </c>
      <c r="B335" s="351">
        <v>30</v>
      </c>
      <c r="C335" s="351">
        <v>51</v>
      </c>
      <c r="D335" s="351">
        <v>93</v>
      </c>
      <c r="G335" s="351"/>
      <c r="H335" s="351"/>
      <c r="I335" s="351"/>
    </row>
    <row r="336" spans="1:9">
      <c r="A336" s="291">
        <f t="shared" si="4"/>
        <v>28</v>
      </c>
      <c r="B336" s="351">
        <v>30</v>
      </c>
      <c r="C336" s="351">
        <v>51</v>
      </c>
      <c r="D336" s="351">
        <v>93</v>
      </c>
      <c r="G336" s="351"/>
      <c r="H336" s="351"/>
      <c r="I336" s="351"/>
    </row>
    <row r="337" spans="1:9">
      <c r="A337" s="291">
        <f t="shared" si="4"/>
        <v>28</v>
      </c>
      <c r="B337" s="351">
        <v>30</v>
      </c>
      <c r="C337" s="351">
        <v>51</v>
      </c>
      <c r="D337" s="351">
        <v>93</v>
      </c>
      <c r="G337" s="351"/>
      <c r="H337" s="351"/>
      <c r="I337" s="351"/>
    </row>
    <row r="338" spans="1:9">
      <c r="A338" s="291">
        <f t="shared" si="4"/>
        <v>28</v>
      </c>
      <c r="B338" s="351">
        <v>30</v>
      </c>
      <c r="C338" s="351">
        <v>50</v>
      </c>
      <c r="D338" s="351">
        <v>93</v>
      </c>
      <c r="G338" s="351"/>
      <c r="H338" s="351"/>
      <c r="I338" s="351"/>
    </row>
    <row r="339" spans="1:9">
      <c r="A339" s="291">
        <f t="shared" si="4"/>
        <v>28</v>
      </c>
      <c r="B339" s="351">
        <v>29</v>
      </c>
      <c r="C339" s="351">
        <v>50</v>
      </c>
      <c r="D339" s="351">
        <v>93</v>
      </c>
      <c r="G339" s="351"/>
      <c r="H339" s="351"/>
      <c r="I339" s="351"/>
    </row>
    <row r="340" spans="1:9">
      <c r="A340" s="291">
        <f t="shared" si="4"/>
        <v>28</v>
      </c>
      <c r="B340" s="351">
        <v>29</v>
      </c>
      <c r="C340" s="351">
        <v>50</v>
      </c>
      <c r="D340" s="351">
        <v>93</v>
      </c>
      <c r="G340" s="351"/>
      <c r="H340" s="351"/>
      <c r="I340" s="351"/>
    </row>
    <row r="341" spans="1:9">
      <c r="A341" s="291">
        <f t="shared" si="4"/>
        <v>28</v>
      </c>
      <c r="B341" s="351">
        <v>29</v>
      </c>
      <c r="C341" s="351">
        <v>50</v>
      </c>
      <c r="D341" s="351">
        <v>93</v>
      </c>
      <c r="G341" s="351"/>
      <c r="H341" s="351"/>
      <c r="I341" s="351"/>
    </row>
    <row r="342" spans="1:9">
      <c r="A342" s="291">
        <f t="shared" si="4"/>
        <v>28</v>
      </c>
      <c r="B342" s="351">
        <v>29</v>
      </c>
      <c r="C342" s="351">
        <v>50</v>
      </c>
      <c r="D342" s="351">
        <v>93</v>
      </c>
      <c r="G342" s="351"/>
      <c r="H342" s="351"/>
      <c r="I342" s="351"/>
    </row>
    <row r="343" spans="1:9">
      <c r="A343" s="291">
        <f t="shared" ref="A343:A406" si="5">A331+1</f>
        <v>28</v>
      </c>
      <c r="B343" s="351">
        <v>29</v>
      </c>
      <c r="C343" s="351">
        <v>50</v>
      </c>
      <c r="D343" s="351">
        <v>93</v>
      </c>
      <c r="G343" s="351"/>
      <c r="H343" s="351"/>
      <c r="I343" s="351"/>
    </row>
    <row r="344" spans="1:9">
      <c r="A344" s="291">
        <f t="shared" si="5"/>
        <v>28</v>
      </c>
      <c r="B344" s="351">
        <v>29</v>
      </c>
      <c r="C344" s="351">
        <v>50</v>
      </c>
      <c r="D344" s="351">
        <v>93</v>
      </c>
      <c r="G344" s="351"/>
      <c r="H344" s="351"/>
      <c r="I344" s="351"/>
    </row>
    <row r="345" spans="1:9">
      <c r="A345" s="291">
        <f t="shared" si="5"/>
        <v>28</v>
      </c>
      <c r="B345" s="351">
        <v>28</v>
      </c>
      <c r="C345" s="351">
        <v>49</v>
      </c>
      <c r="D345" s="351">
        <v>93</v>
      </c>
      <c r="G345" s="351"/>
      <c r="H345" s="351"/>
      <c r="I345" s="351"/>
    </row>
    <row r="346" spans="1:9">
      <c r="A346" s="291">
        <f t="shared" si="5"/>
        <v>29</v>
      </c>
      <c r="B346" s="351">
        <v>28</v>
      </c>
      <c r="C346" s="351">
        <v>49</v>
      </c>
      <c r="D346" s="351">
        <v>93</v>
      </c>
      <c r="G346" s="351"/>
      <c r="H346" s="351"/>
      <c r="I346" s="351"/>
    </row>
    <row r="347" spans="1:9">
      <c r="A347" s="291">
        <f t="shared" si="5"/>
        <v>29</v>
      </c>
      <c r="B347" s="351">
        <v>28</v>
      </c>
      <c r="C347" s="351">
        <v>49</v>
      </c>
      <c r="D347" s="351">
        <v>93</v>
      </c>
      <c r="G347" s="351"/>
      <c r="H347" s="351"/>
      <c r="I347" s="351"/>
    </row>
    <row r="348" spans="1:9">
      <c r="A348" s="291">
        <f t="shared" si="5"/>
        <v>29</v>
      </c>
      <c r="B348" s="351">
        <v>28</v>
      </c>
      <c r="C348" s="351">
        <v>49</v>
      </c>
      <c r="D348" s="351">
        <v>93</v>
      </c>
      <c r="G348" s="351"/>
      <c r="H348" s="351"/>
      <c r="I348" s="351"/>
    </row>
    <row r="349" spans="1:9">
      <c r="A349" s="291">
        <f t="shared" si="5"/>
        <v>29</v>
      </c>
      <c r="B349" s="351">
        <v>28</v>
      </c>
      <c r="C349" s="351">
        <v>49</v>
      </c>
      <c r="D349" s="351">
        <v>93</v>
      </c>
      <c r="G349" s="351"/>
      <c r="H349" s="351"/>
      <c r="I349" s="351"/>
    </row>
    <row r="350" spans="1:9">
      <c r="A350" s="291">
        <f t="shared" si="5"/>
        <v>29</v>
      </c>
      <c r="B350" s="351">
        <v>28</v>
      </c>
      <c r="C350" s="351">
        <v>49</v>
      </c>
      <c r="D350" s="351">
        <v>93</v>
      </c>
      <c r="G350" s="351"/>
      <c r="H350" s="351"/>
      <c r="I350" s="351"/>
    </row>
    <row r="351" spans="1:9">
      <c r="A351" s="291">
        <f t="shared" si="5"/>
        <v>29</v>
      </c>
      <c r="B351" s="351">
        <v>27</v>
      </c>
      <c r="C351" s="351">
        <v>49</v>
      </c>
      <c r="D351" s="351">
        <v>93</v>
      </c>
      <c r="G351" s="351"/>
      <c r="H351" s="351"/>
      <c r="I351" s="351"/>
    </row>
    <row r="352" spans="1:9">
      <c r="A352" s="291">
        <f t="shared" si="5"/>
        <v>29</v>
      </c>
      <c r="B352" s="351">
        <v>27</v>
      </c>
      <c r="C352" s="351">
        <v>48</v>
      </c>
      <c r="D352" s="351">
        <v>93</v>
      </c>
      <c r="G352" s="351"/>
      <c r="H352" s="351"/>
      <c r="I352" s="351"/>
    </row>
    <row r="353" spans="1:9">
      <c r="A353" s="291">
        <f t="shared" si="5"/>
        <v>29</v>
      </c>
      <c r="B353" s="351">
        <v>27</v>
      </c>
      <c r="C353" s="351">
        <v>48</v>
      </c>
      <c r="D353" s="351">
        <v>93</v>
      </c>
      <c r="G353" s="351"/>
      <c r="H353" s="351"/>
      <c r="I353" s="351"/>
    </row>
    <row r="354" spans="1:9">
      <c r="A354" s="291">
        <f t="shared" si="5"/>
        <v>29</v>
      </c>
      <c r="B354" s="351">
        <v>27</v>
      </c>
      <c r="C354" s="351">
        <v>48</v>
      </c>
      <c r="D354" s="351">
        <v>93</v>
      </c>
      <c r="G354" s="351"/>
      <c r="H354" s="351"/>
      <c r="I354" s="351"/>
    </row>
    <row r="355" spans="1:9">
      <c r="A355" s="291">
        <f t="shared" si="5"/>
        <v>29</v>
      </c>
      <c r="B355" s="351">
        <v>27</v>
      </c>
      <c r="C355" s="351">
        <v>48</v>
      </c>
      <c r="D355" s="351">
        <v>93</v>
      </c>
      <c r="G355" s="351"/>
      <c r="H355" s="351"/>
      <c r="I355" s="351"/>
    </row>
    <row r="356" spans="1:9">
      <c r="A356" s="291">
        <f t="shared" si="5"/>
        <v>29</v>
      </c>
      <c r="B356" s="351">
        <v>26</v>
      </c>
      <c r="C356" s="351">
        <v>48</v>
      </c>
      <c r="D356" s="351">
        <v>93</v>
      </c>
      <c r="G356" s="351"/>
      <c r="H356" s="351"/>
      <c r="I356" s="351"/>
    </row>
    <row r="357" spans="1:9">
      <c r="A357" s="291">
        <f t="shared" si="5"/>
        <v>29</v>
      </c>
      <c r="B357" s="351">
        <v>26</v>
      </c>
      <c r="C357" s="351">
        <v>48</v>
      </c>
      <c r="D357" s="351">
        <v>93</v>
      </c>
      <c r="G357" s="351"/>
      <c r="H357" s="351"/>
      <c r="I357" s="351"/>
    </row>
    <row r="358" spans="1:9">
      <c r="A358" s="291">
        <f t="shared" si="5"/>
        <v>30</v>
      </c>
      <c r="B358" s="351">
        <v>26</v>
      </c>
      <c r="C358" s="351">
        <v>48</v>
      </c>
      <c r="D358" s="351">
        <v>93</v>
      </c>
      <c r="G358" s="351"/>
      <c r="H358" s="351"/>
      <c r="I358" s="351"/>
    </row>
    <row r="359" spans="1:9">
      <c r="A359" s="291">
        <f t="shared" si="5"/>
        <v>30</v>
      </c>
      <c r="B359" s="351">
        <v>26</v>
      </c>
      <c r="C359" s="351">
        <v>47</v>
      </c>
      <c r="D359" s="351">
        <v>93</v>
      </c>
      <c r="G359" s="351"/>
      <c r="H359" s="351"/>
      <c r="I359" s="351"/>
    </row>
    <row r="360" spans="1:9">
      <c r="A360" s="291">
        <f t="shared" si="5"/>
        <v>30</v>
      </c>
      <c r="B360" s="351">
        <v>26</v>
      </c>
      <c r="C360" s="351">
        <v>47</v>
      </c>
      <c r="D360" s="351">
        <v>93</v>
      </c>
      <c r="G360" s="351"/>
      <c r="H360" s="351"/>
      <c r="I360" s="351"/>
    </row>
    <row r="361" spans="1:9">
      <c r="A361" s="291">
        <f t="shared" si="5"/>
        <v>30</v>
      </c>
      <c r="B361" s="351">
        <v>26</v>
      </c>
      <c r="C361" s="351">
        <v>47</v>
      </c>
      <c r="D361" s="351">
        <v>93</v>
      </c>
      <c r="G361" s="351"/>
      <c r="H361" s="351"/>
      <c r="I361" s="351"/>
    </row>
    <row r="362" spans="1:9">
      <c r="A362" s="291">
        <f t="shared" si="5"/>
        <v>30</v>
      </c>
      <c r="B362" s="351">
        <v>25</v>
      </c>
      <c r="C362" s="351">
        <v>47</v>
      </c>
      <c r="D362" s="351">
        <v>93</v>
      </c>
      <c r="G362" s="351"/>
      <c r="H362" s="351"/>
      <c r="I362" s="351"/>
    </row>
    <row r="363" spans="1:9">
      <c r="A363" s="291">
        <f t="shared" si="5"/>
        <v>30</v>
      </c>
      <c r="B363" s="351">
        <v>25</v>
      </c>
      <c r="C363" s="351">
        <v>47</v>
      </c>
      <c r="D363" s="351">
        <v>93</v>
      </c>
      <c r="G363" s="351"/>
      <c r="H363" s="351"/>
      <c r="I363" s="351"/>
    </row>
    <row r="364" spans="1:9">
      <c r="A364" s="291">
        <f t="shared" si="5"/>
        <v>30</v>
      </c>
      <c r="B364" s="351">
        <v>25</v>
      </c>
      <c r="C364" s="351">
        <v>47</v>
      </c>
      <c r="D364" s="351">
        <v>93</v>
      </c>
      <c r="G364" s="351"/>
      <c r="H364" s="351"/>
      <c r="I364" s="351"/>
    </row>
    <row r="365" spans="1:9">
      <c r="A365" s="291">
        <f t="shared" si="5"/>
        <v>30</v>
      </c>
      <c r="B365" s="351">
        <v>25</v>
      </c>
      <c r="C365" s="351">
        <v>47</v>
      </c>
      <c r="D365" s="351">
        <v>93</v>
      </c>
      <c r="G365" s="351"/>
      <c r="H365" s="351"/>
      <c r="I365" s="351"/>
    </row>
    <row r="366" spans="1:9">
      <c r="A366" s="291">
        <f t="shared" si="5"/>
        <v>30</v>
      </c>
      <c r="B366" s="351">
        <v>25</v>
      </c>
      <c r="C366" s="351">
        <v>47</v>
      </c>
      <c r="D366" s="351">
        <v>93</v>
      </c>
      <c r="G366" s="351"/>
      <c r="H366" s="351"/>
      <c r="I366" s="351"/>
    </row>
    <row r="367" spans="1:9">
      <c r="A367" s="291">
        <f t="shared" si="5"/>
        <v>30</v>
      </c>
      <c r="B367" s="351">
        <v>25</v>
      </c>
      <c r="C367" s="351">
        <v>46</v>
      </c>
      <c r="D367" s="351">
        <v>93</v>
      </c>
      <c r="G367" s="351"/>
      <c r="H367" s="351"/>
      <c r="I367" s="351"/>
    </row>
    <row r="368" spans="1:9">
      <c r="A368" s="291">
        <f t="shared" si="5"/>
        <v>30</v>
      </c>
      <c r="B368" s="351">
        <v>24</v>
      </c>
      <c r="C368" s="351">
        <v>46</v>
      </c>
      <c r="D368" s="351">
        <v>93</v>
      </c>
      <c r="G368" s="351"/>
      <c r="H368" s="351"/>
      <c r="I368" s="351"/>
    </row>
    <row r="369" spans="1:9">
      <c r="A369" s="291">
        <f t="shared" si="5"/>
        <v>30</v>
      </c>
      <c r="B369" s="351">
        <v>24</v>
      </c>
      <c r="C369" s="351">
        <v>46</v>
      </c>
      <c r="D369" s="351">
        <v>93</v>
      </c>
      <c r="G369" s="351"/>
      <c r="H369" s="351"/>
      <c r="I369" s="351"/>
    </row>
    <row r="370" spans="1:9">
      <c r="A370" s="291">
        <f t="shared" si="5"/>
        <v>31</v>
      </c>
      <c r="B370" s="351">
        <v>24</v>
      </c>
      <c r="C370" s="351">
        <v>46</v>
      </c>
      <c r="D370" s="351">
        <v>93</v>
      </c>
      <c r="G370" s="351"/>
      <c r="H370" s="351"/>
      <c r="I370" s="351"/>
    </row>
    <row r="371" spans="1:9">
      <c r="A371" s="291">
        <f t="shared" si="5"/>
        <v>31</v>
      </c>
      <c r="B371" s="351">
        <v>24</v>
      </c>
      <c r="C371" s="351">
        <v>46</v>
      </c>
      <c r="D371" s="351">
        <v>93</v>
      </c>
      <c r="G371" s="351"/>
      <c r="H371" s="351"/>
      <c r="I371" s="351"/>
    </row>
    <row r="372" spans="1:9">
      <c r="A372" s="291">
        <f t="shared" si="5"/>
        <v>31</v>
      </c>
      <c r="B372" s="351">
        <v>24</v>
      </c>
      <c r="C372" s="351">
        <v>46</v>
      </c>
      <c r="D372" s="351">
        <v>93</v>
      </c>
      <c r="G372" s="351"/>
      <c r="H372" s="351"/>
      <c r="I372" s="351"/>
    </row>
    <row r="373" spans="1:9">
      <c r="A373" s="291">
        <f t="shared" si="5"/>
        <v>31</v>
      </c>
      <c r="B373" s="351">
        <v>24</v>
      </c>
      <c r="C373" s="351">
        <v>46</v>
      </c>
      <c r="D373" s="351">
        <v>93</v>
      </c>
      <c r="G373" s="351"/>
      <c r="H373" s="351"/>
      <c r="I373" s="351"/>
    </row>
    <row r="374" spans="1:9">
      <c r="A374" s="291">
        <f t="shared" si="5"/>
        <v>31</v>
      </c>
      <c r="B374" s="351">
        <v>24</v>
      </c>
      <c r="C374" s="351">
        <v>45</v>
      </c>
      <c r="D374" s="351">
        <v>93</v>
      </c>
      <c r="G374" s="351"/>
      <c r="H374" s="351"/>
      <c r="I374" s="351"/>
    </row>
    <row r="375" spans="1:9">
      <c r="A375" s="291">
        <f t="shared" si="5"/>
        <v>31</v>
      </c>
      <c r="B375" s="351">
        <v>23</v>
      </c>
      <c r="C375" s="351">
        <v>45</v>
      </c>
      <c r="D375" s="351">
        <v>93</v>
      </c>
      <c r="G375" s="351"/>
      <c r="H375" s="351"/>
      <c r="I375" s="351"/>
    </row>
    <row r="376" spans="1:9">
      <c r="A376" s="291">
        <f t="shared" si="5"/>
        <v>31</v>
      </c>
      <c r="B376" s="351">
        <v>23</v>
      </c>
      <c r="C376" s="351">
        <v>45</v>
      </c>
      <c r="D376" s="351">
        <v>93</v>
      </c>
      <c r="G376" s="351"/>
      <c r="H376" s="351"/>
      <c r="I376" s="351"/>
    </row>
    <row r="377" spans="1:9">
      <c r="A377" s="291">
        <f t="shared" si="5"/>
        <v>31</v>
      </c>
      <c r="B377" s="351">
        <v>23</v>
      </c>
      <c r="C377" s="351">
        <v>45</v>
      </c>
      <c r="D377" s="351">
        <v>93</v>
      </c>
      <c r="G377" s="351"/>
      <c r="H377" s="351"/>
      <c r="I377" s="351"/>
    </row>
    <row r="378" spans="1:9">
      <c r="A378" s="291">
        <f t="shared" si="5"/>
        <v>31</v>
      </c>
      <c r="B378" s="351">
        <v>23</v>
      </c>
      <c r="C378" s="351">
        <v>45</v>
      </c>
      <c r="D378" s="351">
        <v>93</v>
      </c>
      <c r="G378" s="351"/>
      <c r="H378" s="351"/>
      <c r="I378" s="351"/>
    </row>
    <row r="379" spans="1:9">
      <c r="A379" s="291">
        <f t="shared" si="5"/>
        <v>31</v>
      </c>
      <c r="B379" s="351">
        <v>23</v>
      </c>
      <c r="C379" s="351">
        <v>45</v>
      </c>
      <c r="D379" s="351">
        <v>93</v>
      </c>
      <c r="G379" s="351"/>
      <c r="H379" s="351"/>
      <c r="I379" s="351"/>
    </row>
    <row r="380" spans="1:9">
      <c r="A380" s="291">
        <f t="shared" si="5"/>
        <v>31</v>
      </c>
      <c r="B380" s="351">
        <v>23</v>
      </c>
      <c r="C380" s="351">
        <v>45</v>
      </c>
      <c r="D380" s="351">
        <v>93</v>
      </c>
      <c r="G380" s="351"/>
      <c r="H380" s="351"/>
      <c r="I380" s="351"/>
    </row>
    <row r="381" spans="1:9">
      <c r="A381" s="291">
        <f t="shared" si="5"/>
        <v>31</v>
      </c>
      <c r="B381" s="351">
        <v>22</v>
      </c>
      <c r="C381" s="351">
        <v>45</v>
      </c>
      <c r="D381" s="351">
        <v>93</v>
      </c>
      <c r="G381" s="351"/>
      <c r="H381" s="351"/>
      <c r="I381" s="351"/>
    </row>
    <row r="382" spans="1:9">
      <c r="A382" s="291">
        <f t="shared" si="5"/>
        <v>32</v>
      </c>
      <c r="B382" s="351">
        <v>22</v>
      </c>
      <c r="C382" s="351">
        <v>44</v>
      </c>
      <c r="D382" s="351">
        <v>93</v>
      </c>
      <c r="G382" s="351"/>
      <c r="H382" s="351"/>
      <c r="I382" s="351"/>
    </row>
    <row r="383" spans="1:9">
      <c r="A383" s="291">
        <f t="shared" si="5"/>
        <v>32</v>
      </c>
      <c r="B383" s="351">
        <v>22</v>
      </c>
      <c r="C383" s="351">
        <v>44</v>
      </c>
      <c r="D383" s="351">
        <v>93</v>
      </c>
      <c r="G383" s="351"/>
      <c r="H383" s="351"/>
      <c r="I383" s="351"/>
    </row>
    <row r="384" spans="1:9">
      <c r="A384" s="291">
        <f t="shared" si="5"/>
        <v>32</v>
      </c>
      <c r="B384" s="351">
        <v>22</v>
      </c>
      <c r="C384" s="351">
        <v>44</v>
      </c>
      <c r="D384" s="351">
        <v>93</v>
      </c>
      <c r="G384" s="351"/>
      <c r="H384" s="351"/>
      <c r="I384" s="351"/>
    </row>
    <row r="385" spans="1:9">
      <c r="A385" s="291">
        <f t="shared" si="5"/>
        <v>32</v>
      </c>
      <c r="B385" s="351">
        <v>22</v>
      </c>
      <c r="C385" s="351">
        <v>44</v>
      </c>
      <c r="D385" s="351">
        <v>93</v>
      </c>
      <c r="G385" s="351"/>
      <c r="H385" s="351"/>
      <c r="I385" s="351"/>
    </row>
    <row r="386" spans="1:9">
      <c r="A386" s="291">
        <f t="shared" si="5"/>
        <v>32</v>
      </c>
      <c r="B386" s="351">
        <v>22</v>
      </c>
      <c r="C386" s="351">
        <v>44</v>
      </c>
      <c r="D386" s="351">
        <v>93</v>
      </c>
      <c r="G386" s="351"/>
      <c r="H386" s="351"/>
      <c r="I386" s="351"/>
    </row>
    <row r="387" spans="1:9">
      <c r="A387" s="291">
        <f t="shared" si="5"/>
        <v>32</v>
      </c>
      <c r="B387" s="351">
        <v>22</v>
      </c>
      <c r="C387" s="351">
        <v>44</v>
      </c>
      <c r="D387" s="351">
        <v>93</v>
      </c>
      <c r="G387" s="351"/>
      <c r="H387" s="351"/>
      <c r="I387" s="351"/>
    </row>
    <row r="388" spans="1:9">
      <c r="A388" s="291">
        <f t="shared" si="5"/>
        <v>32</v>
      </c>
      <c r="B388" s="351">
        <v>21</v>
      </c>
      <c r="C388" s="351">
        <v>44</v>
      </c>
      <c r="D388" s="351">
        <v>93</v>
      </c>
      <c r="G388" s="351"/>
      <c r="H388" s="351"/>
      <c r="I388" s="351"/>
    </row>
    <row r="389" spans="1:9">
      <c r="A389" s="291">
        <f t="shared" si="5"/>
        <v>32</v>
      </c>
      <c r="B389" s="351">
        <v>21</v>
      </c>
      <c r="C389" s="351">
        <v>44</v>
      </c>
      <c r="D389" s="351">
        <v>93</v>
      </c>
      <c r="G389" s="351"/>
      <c r="H389" s="351"/>
      <c r="I389" s="351"/>
    </row>
    <row r="390" spans="1:9">
      <c r="A390" s="291">
        <f t="shared" si="5"/>
        <v>32</v>
      </c>
      <c r="B390" s="351">
        <v>21</v>
      </c>
      <c r="C390" s="351">
        <v>43</v>
      </c>
      <c r="D390" s="351">
        <v>93</v>
      </c>
      <c r="G390" s="351"/>
      <c r="H390" s="351"/>
      <c r="I390" s="351"/>
    </row>
    <row r="391" spans="1:9">
      <c r="A391" s="291">
        <f t="shared" si="5"/>
        <v>32</v>
      </c>
      <c r="B391" s="351">
        <v>21</v>
      </c>
      <c r="C391" s="351">
        <v>43</v>
      </c>
      <c r="D391" s="351">
        <v>93</v>
      </c>
      <c r="G391" s="351"/>
      <c r="H391" s="351"/>
      <c r="I391" s="351"/>
    </row>
    <row r="392" spans="1:9">
      <c r="A392" s="291">
        <f t="shared" si="5"/>
        <v>32</v>
      </c>
      <c r="B392" s="351">
        <v>21</v>
      </c>
      <c r="C392" s="351">
        <v>43</v>
      </c>
      <c r="D392" s="351">
        <v>93</v>
      </c>
      <c r="G392" s="351"/>
      <c r="H392" s="351"/>
      <c r="I392" s="351"/>
    </row>
    <row r="393" spans="1:9">
      <c r="A393" s="291">
        <f t="shared" si="5"/>
        <v>32</v>
      </c>
      <c r="B393" s="351">
        <v>21</v>
      </c>
      <c r="C393" s="351">
        <v>43</v>
      </c>
      <c r="D393" s="351">
        <v>93</v>
      </c>
      <c r="G393" s="351"/>
      <c r="H393" s="351"/>
      <c r="I393" s="351"/>
    </row>
    <row r="394" spans="1:9">
      <c r="A394" s="291">
        <f t="shared" si="5"/>
        <v>33</v>
      </c>
      <c r="B394" s="351">
        <v>20</v>
      </c>
      <c r="C394" s="351">
        <v>43</v>
      </c>
      <c r="D394" s="351">
        <v>93</v>
      </c>
      <c r="G394" s="351"/>
      <c r="H394" s="351"/>
      <c r="I394" s="351"/>
    </row>
    <row r="395" spans="1:9">
      <c r="A395" s="291">
        <f t="shared" si="5"/>
        <v>33</v>
      </c>
      <c r="B395" s="351">
        <v>20</v>
      </c>
      <c r="C395" s="351">
        <v>43</v>
      </c>
      <c r="D395" s="351">
        <v>93</v>
      </c>
      <c r="G395" s="351"/>
      <c r="H395" s="351"/>
      <c r="I395" s="351"/>
    </row>
    <row r="396" spans="1:9">
      <c r="A396" s="291">
        <f t="shared" si="5"/>
        <v>33</v>
      </c>
      <c r="B396" s="351">
        <v>20</v>
      </c>
      <c r="C396" s="351">
        <v>43</v>
      </c>
      <c r="D396" s="351">
        <v>93</v>
      </c>
      <c r="G396" s="351"/>
      <c r="H396" s="351"/>
      <c r="I396" s="351"/>
    </row>
    <row r="397" spans="1:9">
      <c r="A397" s="291">
        <f t="shared" si="5"/>
        <v>33</v>
      </c>
      <c r="B397" s="351">
        <v>20</v>
      </c>
      <c r="C397" s="351">
        <v>43</v>
      </c>
      <c r="D397" s="351">
        <v>93</v>
      </c>
      <c r="G397" s="351"/>
      <c r="H397" s="351"/>
      <c r="I397" s="351"/>
    </row>
    <row r="398" spans="1:9">
      <c r="A398" s="291">
        <f t="shared" si="5"/>
        <v>33</v>
      </c>
      <c r="B398" s="351">
        <v>20</v>
      </c>
      <c r="C398" s="351">
        <v>42</v>
      </c>
      <c r="D398" s="351">
        <v>93</v>
      </c>
      <c r="G398" s="351"/>
      <c r="H398" s="351"/>
      <c r="I398" s="351"/>
    </row>
    <row r="399" spans="1:9">
      <c r="A399" s="291">
        <f t="shared" si="5"/>
        <v>33</v>
      </c>
      <c r="B399" s="351">
        <v>20</v>
      </c>
      <c r="C399" s="351">
        <v>42</v>
      </c>
      <c r="D399" s="351">
        <v>93</v>
      </c>
      <c r="G399" s="351"/>
      <c r="H399" s="351"/>
      <c r="I399" s="351"/>
    </row>
    <row r="400" spans="1:9">
      <c r="A400" s="291">
        <f t="shared" si="5"/>
        <v>33</v>
      </c>
      <c r="B400" s="351">
        <v>20</v>
      </c>
      <c r="C400" s="351">
        <v>42</v>
      </c>
      <c r="D400" s="351">
        <v>93</v>
      </c>
      <c r="G400" s="351"/>
      <c r="H400" s="351"/>
      <c r="I400" s="351"/>
    </row>
    <row r="401" spans="1:9">
      <c r="A401" s="291">
        <f t="shared" si="5"/>
        <v>33</v>
      </c>
      <c r="B401" s="351">
        <v>19</v>
      </c>
      <c r="C401" s="351">
        <v>42</v>
      </c>
      <c r="D401" s="351">
        <v>93</v>
      </c>
      <c r="G401" s="351"/>
      <c r="H401" s="351"/>
      <c r="I401" s="351"/>
    </row>
    <row r="402" spans="1:9">
      <c r="A402" s="291">
        <f t="shared" si="5"/>
        <v>33</v>
      </c>
      <c r="B402" s="351">
        <v>19</v>
      </c>
      <c r="C402" s="351">
        <v>42</v>
      </c>
      <c r="D402" s="351">
        <v>93</v>
      </c>
      <c r="G402" s="351"/>
      <c r="H402" s="351"/>
      <c r="I402" s="351"/>
    </row>
    <row r="403" spans="1:9">
      <c r="A403" s="291">
        <f t="shared" si="5"/>
        <v>33</v>
      </c>
      <c r="B403" s="351">
        <v>19</v>
      </c>
      <c r="C403" s="351">
        <v>42</v>
      </c>
      <c r="D403" s="351">
        <v>93</v>
      </c>
      <c r="G403" s="351"/>
      <c r="H403" s="351"/>
      <c r="I403" s="351"/>
    </row>
    <row r="404" spans="1:9">
      <c r="A404" s="291">
        <f t="shared" si="5"/>
        <v>33</v>
      </c>
      <c r="B404" s="351">
        <v>19</v>
      </c>
      <c r="C404" s="351">
        <v>42</v>
      </c>
      <c r="D404" s="351">
        <v>93</v>
      </c>
      <c r="G404" s="351"/>
      <c r="H404" s="351"/>
      <c r="I404" s="351"/>
    </row>
    <row r="405" spans="1:9">
      <c r="A405" s="291">
        <f t="shared" si="5"/>
        <v>33</v>
      </c>
      <c r="B405" s="351">
        <v>19</v>
      </c>
      <c r="C405" s="351">
        <v>42</v>
      </c>
      <c r="D405" s="351">
        <v>93</v>
      </c>
      <c r="G405" s="351"/>
      <c r="H405" s="351"/>
      <c r="I405" s="351"/>
    </row>
    <row r="406" spans="1:9">
      <c r="A406" s="291">
        <f t="shared" si="5"/>
        <v>34</v>
      </c>
      <c r="B406" s="351">
        <v>19</v>
      </c>
      <c r="C406" s="351">
        <v>41</v>
      </c>
      <c r="D406" s="351">
        <v>93</v>
      </c>
      <c r="G406" s="351"/>
      <c r="H406" s="351"/>
      <c r="I406" s="351"/>
    </row>
    <row r="407" spans="1:9">
      <c r="A407" s="291">
        <f t="shared" ref="A407:A470" si="6">A395+1</f>
        <v>34</v>
      </c>
      <c r="B407" s="351">
        <v>19</v>
      </c>
      <c r="C407" s="351">
        <v>41</v>
      </c>
      <c r="D407" s="351">
        <v>93</v>
      </c>
      <c r="G407" s="351"/>
      <c r="H407" s="351"/>
      <c r="I407" s="351"/>
    </row>
    <row r="408" spans="1:9">
      <c r="A408" s="291">
        <f t="shared" si="6"/>
        <v>34</v>
      </c>
      <c r="B408" s="351">
        <v>19</v>
      </c>
      <c r="C408" s="351">
        <v>41</v>
      </c>
      <c r="D408" s="351">
        <v>93</v>
      </c>
      <c r="G408" s="351"/>
      <c r="H408" s="351"/>
      <c r="I408" s="351"/>
    </row>
    <row r="409" spans="1:9">
      <c r="A409" s="291">
        <f t="shared" si="6"/>
        <v>34</v>
      </c>
      <c r="B409" s="351">
        <v>18</v>
      </c>
      <c r="C409" s="351">
        <v>41</v>
      </c>
      <c r="D409" s="351">
        <v>93</v>
      </c>
      <c r="G409" s="351"/>
      <c r="H409" s="351"/>
      <c r="I409" s="351"/>
    </row>
    <row r="410" spans="1:9">
      <c r="A410" s="291">
        <f t="shared" si="6"/>
        <v>34</v>
      </c>
      <c r="B410" s="351">
        <v>18</v>
      </c>
      <c r="C410" s="351">
        <v>41</v>
      </c>
      <c r="D410" s="351">
        <v>93</v>
      </c>
      <c r="G410" s="351"/>
      <c r="H410" s="351"/>
      <c r="I410" s="351"/>
    </row>
    <row r="411" spans="1:9">
      <c r="A411" s="291">
        <f t="shared" si="6"/>
        <v>34</v>
      </c>
      <c r="B411" s="351">
        <v>18</v>
      </c>
      <c r="C411" s="351">
        <v>41</v>
      </c>
      <c r="D411" s="351">
        <v>93</v>
      </c>
      <c r="G411" s="351"/>
      <c r="H411" s="351"/>
      <c r="I411" s="351"/>
    </row>
    <row r="412" spans="1:9">
      <c r="A412" s="291">
        <f t="shared" si="6"/>
        <v>34</v>
      </c>
      <c r="B412" s="351">
        <v>18</v>
      </c>
      <c r="C412" s="351">
        <v>41</v>
      </c>
      <c r="D412" s="351">
        <v>93</v>
      </c>
      <c r="G412" s="351"/>
      <c r="H412" s="351"/>
      <c r="I412" s="351"/>
    </row>
    <row r="413" spans="1:9">
      <c r="A413" s="291">
        <f t="shared" si="6"/>
        <v>34</v>
      </c>
      <c r="B413" s="351">
        <v>18</v>
      </c>
      <c r="C413" s="351">
        <v>41</v>
      </c>
      <c r="D413" s="351">
        <v>93</v>
      </c>
      <c r="G413" s="351"/>
      <c r="H413" s="351"/>
      <c r="I413" s="351"/>
    </row>
    <row r="414" spans="1:9">
      <c r="A414" s="291">
        <f t="shared" si="6"/>
        <v>34</v>
      </c>
      <c r="B414" s="351">
        <v>18</v>
      </c>
      <c r="C414" s="351">
        <v>41</v>
      </c>
      <c r="D414" s="351">
        <v>93</v>
      </c>
      <c r="G414" s="351"/>
      <c r="H414" s="351"/>
      <c r="I414" s="351"/>
    </row>
    <row r="415" spans="1:9">
      <c r="A415" s="291">
        <f t="shared" si="6"/>
        <v>34</v>
      </c>
      <c r="B415" s="351">
        <v>18</v>
      </c>
      <c r="C415" s="351">
        <v>40</v>
      </c>
      <c r="D415" s="351">
        <v>93</v>
      </c>
      <c r="G415" s="351"/>
      <c r="H415" s="351"/>
      <c r="I415" s="351"/>
    </row>
    <row r="416" spans="1:9">
      <c r="A416" s="291">
        <f t="shared" si="6"/>
        <v>34</v>
      </c>
      <c r="B416" s="351">
        <v>17</v>
      </c>
      <c r="C416" s="351">
        <v>40</v>
      </c>
      <c r="D416" s="351">
        <v>93</v>
      </c>
      <c r="G416" s="351"/>
      <c r="H416" s="351"/>
      <c r="I416" s="351"/>
    </row>
    <row r="417" spans="1:9">
      <c r="A417" s="291">
        <f t="shared" si="6"/>
        <v>34</v>
      </c>
      <c r="B417" s="351">
        <v>17</v>
      </c>
      <c r="C417" s="351">
        <v>40</v>
      </c>
      <c r="D417" s="351">
        <v>93</v>
      </c>
      <c r="G417" s="351"/>
      <c r="H417" s="351"/>
      <c r="I417" s="351"/>
    </row>
    <row r="418" spans="1:9">
      <c r="A418" s="291">
        <f t="shared" si="6"/>
        <v>35</v>
      </c>
      <c r="B418" s="351">
        <v>17</v>
      </c>
      <c r="C418" s="351">
        <v>40</v>
      </c>
      <c r="D418" s="351">
        <v>93</v>
      </c>
      <c r="G418" s="351"/>
      <c r="H418" s="351"/>
      <c r="I418" s="351"/>
    </row>
    <row r="419" spans="1:9">
      <c r="A419" s="291">
        <f t="shared" si="6"/>
        <v>35</v>
      </c>
      <c r="B419" s="351">
        <v>17</v>
      </c>
      <c r="C419" s="351">
        <v>40</v>
      </c>
      <c r="D419" s="351">
        <v>93</v>
      </c>
      <c r="G419" s="351"/>
      <c r="H419" s="351"/>
      <c r="I419" s="351"/>
    </row>
    <row r="420" spans="1:9">
      <c r="A420" s="291">
        <f t="shared" si="6"/>
        <v>35</v>
      </c>
      <c r="B420" s="351">
        <v>17</v>
      </c>
      <c r="C420" s="351">
        <v>40</v>
      </c>
      <c r="D420" s="351">
        <v>93</v>
      </c>
      <c r="G420" s="351"/>
      <c r="H420" s="351"/>
      <c r="I420" s="351"/>
    </row>
    <row r="421" spans="1:9">
      <c r="A421" s="291">
        <f t="shared" si="6"/>
        <v>35</v>
      </c>
      <c r="B421" s="351">
        <v>17</v>
      </c>
      <c r="C421" s="351">
        <v>40</v>
      </c>
      <c r="D421" s="351">
        <v>93</v>
      </c>
      <c r="G421" s="351"/>
      <c r="H421" s="351"/>
      <c r="I421" s="351"/>
    </row>
    <row r="422" spans="1:9">
      <c r="A422" s="291">
        <f t="shared" si="6"/>
        <v>35</v>
      </c>
      <c r="B422" s="351">
        <v>17</v>
      </c>
      <c r="C422" s="351">
        <v>40</v>
      </c>
      <c r="D422" s="351">
        <v>93</v>
      </c>
      <c r="G422" s="351"/>
      <c r="H422" s="351"/>
      <c r="I422" s="351"/>
    </row>
    <row r="423" spans="1:9">
      <c r="A423" s="291">
        <f t="shared" si="6"/>
        <v>35</v>
      </c>
      <c r="B423" s="351">
        <v>17</v>
      </c>
      <c r="C423" s="351">
        <v>40</v>
      </c>
      <c r="D423" s="351">
        <v>93</v>
      </c>
      <c r="G423" s="351"/>
      <c r="H423" s="351"/>
      <c r="I423" s="351"/>
    </row>
    <row r="424" spans="1:9">
      <c r="A424" s="291">
        <f t="shared" si="6"/>
        <v>35</v>
      </c>
      <c r="B424" s="351">
        <v>16</v>
      </c>
      <c r="C424" s="351">
        <v>39</v>
      </c>
      <c r="D424" s="351">
        <v>93</v>
      </c>
      <c r="G424" s="351"/>
      <c r="H424" s="351"/>
      <c r="I424" s="351"/>
    </row>
    <row r="425" spans="1:9">
      <c r="A425" s="291">
        <f t="shared" si="6"/>
        <v>35</v>
      </c>
      <c r="B425" s="351">
        <v>16</v>
      </c>
      <c r="C425" s="351">
        <v>39</v>
      </c>
      <c r="D425" s="351">
        <v>93</v>
      </c>
      <c r="G425" s="351"/>
      <c r="H425" s="351"/>
      <c r="I425" s="351"/>
    </row>
    <row r="426" spans="1:9">
      <c r="A426" s="291">
        <f t="shared" si="6"/>
        <v>35</v>
      </c>
      <c r="B426" s="351">
        <v>16</v>
      </c>
      <c r="C426" s="351">
        <v>39</v>
      </c>
      <c r="D426" s="351">
        <v>93</v>
      </c>
      <c r="G426" s="351"/>
      <c r="H426" s="351"/>
      <c r="I426" s="351"/>
    </row>
    <row r="427" spans="1:9">
      <c r="A427" s="291">
        <f t="shared" si="6"/>
        <v>35</v>
      </c>
      <c r="B427" s="351">
        <v>16</v>
      </c>
      <c r="C427" s="351">
        <v>39</v>
      </c>
      <c r="D427" s="351">
        <v>93</v>
      </c>
      <c r="G427" s="351"/>
      <c r="H427" s="351"/>
      <c r="I427" s="351"/>
    </row>
    <row r="428" spans="1:9">
      <c r="A428" s="291">
        <f t="shared" si="6"/>
        <v>35</v>
      </c>
      <c r="B428" s="351">
        <v>16</v>
      </c>
      <c r="C428" s="351">
        <v>39</v>
      </c>
      <c r="D428" s="351">
        <v>93</v>
      </c>
      <c r="G428" s="351"/>
      <c r="H428" s="351"/>
      <c r="I428" s="351"/>
    </row>
    <row r="429" spans="1:9">
      <c r="A429" s="291">
        <f t="shared" si="6"/>
        <v>35</v>
      </c>
      <c r="B429" s="351">
        <v>16</v>
      </c>
      <c r="C429" s="351">
        <v>39</v>
      </c>
      <c r="D429" s="351">
        <v>93</v>
      </c>
      <c r="G429" s="351"/>
      <c r="H429" s="351"/>
      <c r="I429" s="351"/>
    </row>
    <row r="430" spans="1:9">
      <c r="A430" s="291">
        <f t="shared" si="6"/>
        <v>36</v>
      </c>
      <c r="B430" s="351">
        <v>16</v>
      </c>
      <c r="C430" s="351">
        <v>39</v>
      </c>
      <c r="D430" s="351">
        <v>93</v>
      </c>
      <c r="G430" s="351"/>
      <c r="H430" s="351"/>
      <c r="I430" s="351"/>
    </row>
    <row r="431" spans="1:9">
      <c r="A431" s="291">
        <f t="shared" si="6"/>
        <v>36</v>
      </c>
      <c r="B431" s="351">
        <v>16</v>
      </c>
      <c r="C431" s="351">
        <v>39</v>
      </c>
      <c r="D431" s="351">
        <v>93</v>
      </c>
      <c r="G431" s="351"/>
      <c r="H431" s="351"/>
      <c r="I431" s="351"/>
    </row>
    <row r="432" spans="1:9">
      <c r="A432" s="291">
        <f t="shared" si="6"/>
        <v>36</v>
      </c>
      <c r="B432" s="351">
        <v>15</v>
      </c>
      <c r="C432" s="351">
        <v>39</v>
      </c>
      <c r="D432" s="351">
        <v>93</v>
      </c>
      <c r="G432" s="351"/>
      <c r="H432" s="351"/>
      <c r="I432" s="351"/>
    </row>
    <row r="433" spans="1:9">
      <c r="A433" s="291">
        <f t="shared" si="6"/>
        <v>36</v>
      </c>
      <c r="B433" s="351">
        <v>15</v>
      </c>
      <c r="C433" s="351">
        <v>38</v>
      </c>
      <c r="D433" s="351">
        <v>93</v>
      </c>
      <c r="G433" s="351"/>
      <c r="H433" s="351"/>
      <c r="I433" s="351"/>
    </row>
    <row r="434" spans="1:9">
      <c r="A434" s="291">
        <f t="shared" si="6"/>
        <v>36</v>
      </c>
      <c r="B434" s="351">
        <v>15</v>
      </c>
      <c r="C434" s="351">
        <v>38</v>
      </c>
      <c r="D434" s="351">
        <v>93</v>
      </c>
      <c r="G434" s="351"/>
      <c r="H434" s="351"/>
      <c r="I434" s="351"/>
    </row>
    <row r="435" spans="1:9">
      <c r="A435" s="291">
        <f t="shared" si="6"/>
        <v>36</v>
      </c>
      <c r="B435" s="351">
        <v>15</v>
      </c>
      <c r="C435" s="351">
        <v>38</v>
      </c>
      <c r="D435" s="351">
        <v>93</v>
      </c>
      <c r="G435" s="351"/>
      <c r="H435" s="351"/>
      <c r="I435" s="351"/>
    </row>
    <row r="436" spans="1:9">
      <c r="A436" s="291">
        <f t="shared" si="6"/>
        <v>36</v>
      </c>
      <c r="B436" s="351">
        <v>15</v>
      </c>
      <c r="C436" s="351">
        <v>38</v>
      </c>
      <c r="D436" s="351">
        <v>93</v>
      </c>
      <c r="G436" s="351"/>
      <c r="H436" s="351"/>
      <c r="I436" s="351"/>
    </row>
    <row r="437" spans="1:9">
      <c r="A437" s="291">
        <f t="shared" si="6"/>
        <v>36</v>
      </c>
      <c r="B437" s="351">
        <v>15</v>
      </c>
      <c r="C437" s="351">
        <v>38</v>
      </c>
      <c r="D437" s="351">
        <v>93</v>
      </c>
      <c r="G437" s="351"/>
      <c r="H437" s="351"/>
      <c r="I437" s="351"/>
    </row>
    <row r="438" spans="1:9">
      <c r="A438" s="291">
        <f t="shared" si="6"/>
        <v>36</v>
      </c>
      <c r="B438" s="351">
        <v>15</v>
      </c>
      <c r="C438" s="351">
        <v>38</v>
      </c>
      <c r="D438" s="351">
        <v>93</v>
      </c>
      <c r="G438" s="351"/>
      <c r="H438" s="351"/>
      <c r="I438" s="351"/>
    </row>
    <row r="439" spans="1:9">
      <c r="A439" s="291">
        <f t="shared" si="6"/>
        <v>36</v>
      </c>
      <c r="B439" s="351">
        <v>15</v>
      </c>
      <c r="C439" s="351">
        <v>38</v>
      </c>
      <c r="D439" s="351">
        <v>93</v>
      </c>
      <c r="G439" s="351"/>
      <c r="H439" s="351"/>
      <c r="I439" s="351"/>
    </row>
    <row r="440" spans="1:9">
      <c r="A440" s="291">
        <f t="shared" si="6"/>
        <v>36</v>
      </c>
      <c r="B440" s="351">
        <v>15</v>
      </c>
      <c r="C440" s="351">
        <v>38</v>
      </c>
      <c r="D440" s="351">
        <v>93</v>
      </c>
      <c r="G440" s="351"/>
      <c r="H440" s="351"/>
      <c r="I440" s="351"/>
    </row>
    <row r="441" spans="1:9">
      <c r="A441" s="291">
        <f t="shared" si="6"/>
        <v>36</v>
      </c>
      <c r="B441" s="351">
        <v>14</v>
      </c>
      <c r="C441" s="351">
        <v>38</v>
      </c>
      <c r="D441" s="351">
        <v>93</v>
      </c>
      <c r="G441" s="351"/>
      <c r="H441" s="351"/>
      <c r="I441" s="351"/>
    </row>
    <row r="442" spans="1:9">
      <c r="A442" s="291">
        <f t="shared" si="6"/>
        <v>37</v>
      </c>
      <c r="B442" s="351">
        <v>14</v>
      </c>
      <c r="C442" s="351">
        <v>37</v>
      </c>
      <c r="D442" s="351">
        <v>93</v>
      </c>
      <c r="G442" s="351"/>
      <c r="H442" s="351"/>
      <c r="I442" s="351"/>
    </row>
    <row r="443" spans="1:9">
      <c r="A443" s="291">
        <f t="shared" si="6"/>
        <v>37</v>
      </c>
      <c r="B443" s="351">
        <v>14</v>
      </c>
      <c r="C443" s="351">
        <v>37</v>
      </c>
      <c r="D443" s="351">
        <v>93</v>
      </c>
      <c r="G443" s="351"/>
      <c r="H443" s="351"/>
      <c r="I443" s="351"/>
    </row>
    <row r="444" spans="1:9">
      <c r="A444" s="291">
        <f t="shared" si="6"/>
        <v>37</v>
      </c>
      <c r="B444" s="351">
        <v>14</v>
      </c>
      <c r="C444" s="351">
        <v>37</v>
      </c>
      <c r="D444" s="351">
        <v>93</v>
      </c>
      <c r="G444" s="351"/>
      <c r="H444" s="351"/>
      <c r="I444" s="351"/>
    </row>
    <row r="445" spans="1:9">
      <c r="A445" s="291">
        <f t="shared" si="6"/>
        <v>37</v>
      </c>
      <c r="B445" s="351">
        <v>14</v>
      </c>
      <c r="C445" s="351">
        <v>37</v>
      </c>
      <c r="D445" s="351">
        <v>93</v>
      </c>
      <c r="G445" s="351"/>
      <c r="H445" s="351"/>
      <c r="I445" s="351"/>
    </row>
    <row r="446" spans="1:9">
      <c r="A446" s="291">
        <f t="shared" si="6"/>
        <v>37</v>
      </c>
      <c r="B446" s="351">
        <v>14</v>
      </c>
      <c r="C446" s="351">
        <v>37</v>
      </c>
      <c r="D446" s="351">
        <v>93</v>
      </c>
      <c r="G446" s="351"/>
      <c r="H446" s="351"/>
      <c r="I446" s="351"/>
    </row>
    <row r="447" spans="1:9">
      <c r="A447" s="291">
        <f t="shared" si="6"/>
        <v>37</v>
      </c>
      <c r="B447" s="351">
        <v>14</v>
      </c>
      <c r="C447" s="351">
        <v>37</v>
      </c>
      <c r="D447" s="351">
        <v>93</v>
      </c>
      <c r="G447" s="351"/>
      <c r="H447" s="351"/>
      <c r="I447" s="351"/>
    </row>
    <row r="448" spans="1:9">
      <c r="A448" s="291">
        <f t="shared" si="6"/>
        <v>37</v>
      </c>
      <c r="B448" s="351">
        <v>14</v>
      </c>
      <c r="C448" s="351">
        <v>37</v>
      </c>
      <c r="D448" s="351">
        <v>93</v>
      </c>
      <c r="G448" s="351"/>
      <c r="H448" s="351"/>
      <c r="I448" s="351"/>
    </row>
    <row r="449" spans="1:9">
      <c r="A449" s="291">
        <f t="shared" si="6"/>
        <v>37</v>
      </c>
      <c r="B449" s="351">
        <v>13</v>
      </c>
      <c r="C449" s="351">
        <v>37</v>
      </c>
      <c r="D449" s="351">
        <v>93</v>
      </c>
      <c r="G449" s="351"/>
      <c r="H449" s="351"/>
      <c r="I449" s="351"/>
    </row>
    <row r="450" spans="1:9">
      <c r="A450" s="291">
        <f t="shared" si="6"/>
        <v>37</v>
      </c>
      <c r="B450" s="351">
        <v>13</v>
      </c>
      <c r="C450" s="351">
        <v>37</v>
      </c>
      <c r="D450" s="351">
        <v>93</v>
      </c>
      <c r="G450" s="351"/>
      <c r="H450" s="351"/>
      <c r="I450" s="351"/>
    </row>
    <row r="451" spans="1:9">
      <c r="A451" s="291">
        <f t="shared" si="6"/>
        <v>37</v>
      </c>
      <c r="B451" s="351">
        <v>13</v>
      </c>
      <c r="C451" s="351">
        <v>36</v>
      </c>
      <c r="D451" s="351">
        <v>93</v>
      </c>
      <c r="G451" s="351"/>
      <c r="H451" s="351"/>
      <c r="I451" s="351"/>
    </row>
    <row r="452" spans="1:9">
      <c r="A452" s="291">
        <f t="shared" si="6"/>
        <v>37</v>
      </c>
      <c r="B452" s="351">
        <v>13</v>
      </c>
      <c r="C452" s="351">
        <v>36</v>
      </c>
      <c r="D452" s="351">
        <v>93</v>
      </c>
      <c r="G452" s="351"/>
      <c r="H452" s="351"/>
      <c r="I452" s="351"/>
    </row>
    <row r="453" spans="1:9">
      <c r="A453" s="291">
        <f t="shared" si="6"/>
        <v>37</v>
      </c>
      <c r="B453" s="351">
        <v>13</v>
      </c>
      <c r="C453" s="351">
        <v>36</v>
      </c>
      <c r="D453" s="351">
        <v>93</v>
      </c>
      <c r="G453" s="351"/>
      <c r="H453" s="351"/>
      <c r="I453" s="351"/>
    </row>
    <row r="454" spans="1:9">
      <c r="A454" s="291">
        <f t="shared" si="6"/>
        <v>38</v>
      </c>
      <c r="B454" s="351">
        <v>13</v>
      </c>
      <c r="C454" s="351">
        <v>36</v>
      </c>
      <c r="D454" s="351">
        <v>93</v>
      </c>
      <c r="G454" s="351"/>
      <c r="H454" s="351"/>
      <c r="I454" s="351"/>
    </row>
    <row r="455" spans="1:9">
      <c r="A455" s="291">
        <f t="shared" si="6"/>
        <v>38</v>
      </c>
      <c r="B455" s="351">
        <v>13</v>
      </c>
      <c r="C455" s="351">
        <v>36</v>
      </c>
      <c r="D455" s="351">
        <v>93</v>
      </c>
      <c r="G455" s="351"/>
      <c r="H455" s="351"/>
      <c r="I455" s="351"/>
    </row>
    <row r="456" spans="1:9">
      <c r="A456" s="291">
        <f t="shared" si="6"/>
        <v>38</v>
      </c>
      <c r="B456" s="351">
        <v>13</v>
      </c>
      <c r="C456" s="351">
        <v>36</v>
      </c>
      <c r="D456" s="351">
        <v>93</v>
      </c>
      <c r="G456" s="351"/>
      <c r="H456" s="351"/>
      <c r="I456" s="351"/>
    </row>
    <row r="457" spans="1:9">
      <c r="A457" s="291">
        <f t="shared" si="6"/>
        <v>38</v>
      </c>
      <c r="B457" s="351">
        <v>13</v>
      </c>
      <c r="C457" s="351">
        <v>36</v>
      </c>
      <c r="D457" s="351">
        <v>93</v>
      </c>
      <c r="G457" s="351"/>
      <c r="H457" s="351"/>
      <c r="I457" s="351"/>
    </row>
    <row r="458" spans="1:9">
      <c r="A458" s="291">
        <f t="shared" si="6"/>
        <v>38</v>
      </c>
      <c r="B458" s="351">
        <v>12</v>
      </c>
      <c r="C458" s="351">
        <v>36</v>
      </c>
      <c r="D458" s="351">
        <v>93</v>
      </c>
      <c r="G458" s="351"/>
      <c r="H458" s="351"/>
      <c r="I458" s="351"/>
    </row>
    <row r="459" spans="1:9">
      <c r="A459" s="291">
        <f t="shared" si="6"/>
        <v>38</v>
      </c>
      <c r="B459" s="351">
        <v>12</v>
      </c>
      <c r="C459" s="351">
        <v>36</v>
      </c>
      <c r="D459" s="351">
        <v>93</v>
      </c>
      <c r="G459" s="351"/>
      <c r="H459" s="351"/>
      <c r="I459" s="351"/>
    </row>
    <row r="460" spans="1:9">
      <c r="A460" s="291">
        <f t="shared" si="6"/>
        <v>38</v>
      </c>
      <c r="B460" s="351">
        <v>12</v>
      </c>
      <c r="C460" s="351">
        <v>36</v>
      </c>
      <c r="D460" s="351">
        <v>93</v>
      </c>
      <c r="G460" s="351"/>
      <c r="H460" s="351"/>
      <c r="I460" s="351"/>
    </row>
    <row r="461" spans="1:9">
      <c r="A461" s="291">
        <f t="shared" si="6"/>
        <v>38</v>
      </c>
      <c r="B461" s="351">
        <v>12</v>
      </c>
      <c r="C461" s="351">
        <v>35</v>
      </c>
      <c r="D461" s="351">
        <v>93</v>
      </c>
      <c r="G461" s="351"/>
      <c r="H461" s="351"/>
      <c r="I461" s="351"/>
    </row>
    <row r="462" spans="1:9">
      <c r="A462" s="291">
        <f t="shared" si="6"/>
        <v>38</v>
      </c>
      <c r="B462" s="351">
        <v>12</v>
      </c>
      <c r="C462" s="351">
        <v>35</v>
      </c>
      <c r="D462" s="351">
        <v>93</v>
      </c>
      <c r="G462" s="351"/>
      <c r="H462" s="351"/>
      <c r="I462" s="351"/>
    </row>
    <row r="463" spans="1:9">
      <c r="A463" s="291">
        <f t="shared" si="6"/>
        <v>38</v>
      </c>
      <c r="B463" s="351">
        <v>12</v>
      </c>
      <c r="C463" s="351">
        <v>35</v>
      </c>
      <c r="D463" s="351">
        <v>93</v>
      </c>
      <c r="G463" s="351"/>
      <c r="H463" s="351"/>
      <c r="I463" s="351"/>
    </row>
    <row r="464" spans="1:9">
      <c r="A464" s="291">
        <f t="shared" si="6"/>
        <v>38</v>
      </c>
      <c r="B464" s="351">
        <v>12</v>
      </c>
      <c r="C464" s="351">
        <v>35</v>
      </c>
      <c r="D464" s="351">
        <v>93</v>
      </c>
      <c r="G464" s="351"/>
      <c r="H464" s="351"/>
      <c r="I464" s="351"/>
    </row>
    <row r="465" spans="1:9">
      <c r="A465" s="291">
        <f t="shared" si="6"/>
        <v>38</v>
      </c>
      <c r="B465" s="351">
        <v>12</v>
      </c>
      <c r="C465" s="351">
        <v>35</v>
      </c>
      <c r="D465" s="351">
        <v>93</v>
      </c>
      <c r="G465" s="351"/>
      <c r="H465" s="351"/>
      <c r="I465" s="351"/>
    </row>
    <row r="466" spans="1:9">
      <c r="A466" s="291">
        <f t="shared" si="6"/>
        <v>39</v>
      </c>
      <c r="B466" s="351">
        <v>12</v>
      </c>
      <c r="C466" s="351">
        <v>35</v>
      </c>
      <c r="D466" s="351">
        <v>93</v>
      </c>
      <c r="G466" s="351"/>
      <c r="H466" s="351"/>
      <c r="I466" s="351"/>
    </row>
    <row r="467" spans="1:9">
      <c r="A467" s="291">
        <f t="shared" si="6"/>
        <v>39</v>
      </c>
      <c r="B467" s="351">
        <v>12</v>
      </c>
      <c r="C467" s="351">
        <v>35</v>
      </c>
      <c r="D467" s="351">
        <v>93</v>
      </c>
      <c r="G467" s="351"/>
      <c r="H467" s="351"/>
      <c r="I467" s="351"/>
    </row>
    <row r="468" spans="1:9">
      <c r="A468" s="291">
        <f t="shared" si="6"/>
        <v>39</v>
      </c>
      <c r="B468" s="351">
        <v>11</v>
      </c>
      <c r="C468" s="351">
        <v>35</v>
      </c>
      <c r="D468" s="351">
        <v>93</v>
      </c>
      <c r="G468" s="351"/>
      <c r="H468" s="351"/>
      <c r="I468" s="351"/>
    </row>
    <row r="469" spans="1:9">
      <c r="A469" s="291">
        <f t="shared" si="6"/>
        <v>39</v>
      </c>
      <c r="B469" s="351">
        <v>11</v>
      </c>
      <c r="C469" s="351">
        <v>35</v>
      </c>
      <c r="D469" s="351">
        <v>93</v>
      </c>
      <c r="G469" s="351"/>
      <c r="H469" s="351"/>
      <c r="I469" s="351"/>
    </row>
    <row r="470" spans="1:9">
      <c r="A470" s="291">
        <f t="shared" si="6"/>
        <v>39</v>
      </c>
      <c r="B470" s="351">
        <v>11</v>
      </c>
      <c r="C470" s="351">
        <v>35</v>
      </c>
      <c r="D470" s="351">
        <v>93</v>
      </c>
      <c r="G470" s="351"/>
      <c r="H470" s="351"/>
      <c r="I470" s="351"/>
    </row>
    <row r="471" spans="1:9">
      <c r="A471" s="291">
        <f t="shared" ref="A471:A488" si="7">A459+1</f>
        <v>39</v>
      </c>
      <c r="B471" s="351">
        <v>11</v>
      </c>
      <c r="C471" s="351">
        <v>34</v>
      </c>
      <c r="D471" s="351">
        <v>93</v>
      </c>
      <c r="G471" s="351"/>
      <c r="H471" s="351"/>
      <c r="I471" s="351"/>
    </row>
    <row r="472" spans="1:9">
      <c r="A472" s="291">
        <f t="shared" si="7"/>
        <v>39</v>
      </c>
      <c r="B472" s="351">
        <v>11</v>
      </c>
      <c r="C472" s="351">
        <v>34</v>
      </c>
      <c r="D472" s="351">
        <v>93</v>
      </c>
      <c r="G472" s="351"/>
      <c r="H472" s="351"/>
      <c r="I472" s="351"/>
    </row>
    <row r="473" spans="1:9">
      <c r="A473" s="291">
        <f t="shared" si="7"/>
        <v>39</v>
      </c>
      <c r="B473" s="351">
        <v>11</v>
      </c>
      <c r="C473" s="351">
        <v>34</v>
      </c>
      <c r="D473" s="351">
        <v>93</v>
      </c>
      <c r="G473" s="351"/>
      <c r="H473" s="351"/>
      <c r="I473" s="351"/>
    </row>
    <row r="474" spans="1:9">
      <c r="A474" s="291">
        <f t="shared" si="7"/>
        <v>39</v>
      </c>
      <c r="B474" s="351">
        <v>11</v>
      </c>
      <c r="C474" s="351">
        <v>34</v>
      </c>
      <c r="D474" s="351">
        <v>93</v>
      </c>
      <c r="G474" s="351"/>
      <c r="H474" s="351"/>
      <c r="I474" s="351"/>
    </row>
    <row r="475" spans="1:9">
      <c r="A475" s="291">
        <f t="shared" si="7"/>
        <v>39</v>
      </c>
      <c r="B475" s="351">
        <v>11</v>
      </c>
      <c r="C475" s="351">
        <v>34</v>
      </c>
      <c r="D475" s="351">
        <v>93</v>
      </c>
      <c r="G475" s="351"/>
      <c r="H475" s="351"/>
      <c r="I475" s="351"/>
    </row>
    <row r="476" spans="1:9">
      <c r="A476" s="291">
        <f t="shared" si="7"/>
        <v>39</v>
      </c>
      <c r="B476" s="351">
        <v>11</v>
      </c>
      <c r="C476" s="351">
        <v>34</v>
      </c>
      <c r="D476" s="351">
        <v>93</v>
      </c>
      <c r="G476" s="351"/>
      <c r="H476" s="351"/>
      <c r="I476" s="351"/>
    </row>
    <row r="477" spans="1:9">
      <c r="A477" s="291">
        <f t="shared" si="7"/>
        <v>39</v>
      </c>
      <c r="B477" s="351">
        <v>11</v>
      </c>
      <c r="C477" s="351">
        <v>34</v>
      </c>
      <c r="D477" s="351">
        <v>93</v>
      </c>
      <c r="G477" s="351"/>
      <c r="H477" s="351"/>
      <c r="I477" s="351"/>
    </row>
    <row r="478" spans="1:9">
      <c r="A478" s="291">
        <f t="shared" si="7"/>
        <v>40</v>
      </c>
      <c r="B478" s="351">
        <v>10</v>
      </c>
      <c r="C478" s="351">
        <v>34</v>
      </c>
      <c r="D478" s="351">
        <v>93</v>
      </c>
      <c r="G478" s="351"/>
      <c r="H478" s="351"/>
      <c r="I478" s="351"/>
    </row>
    <row r="479" spans="1:9">
      <c r="A479" s="291">
        <f t="shared" si="7"/>
        <v>40</v>
      </c>
      <c r="B479" s="351">
        <v>10</v>
      </c>
      <c r="C479" s="351">
        <v>34</v>
      </c>
      <c r="D479" s="351">
        <v>93</v>
      </c>
      <c r="G479" s="351"/>
      <c r="H479" s="351"/>
      <c r="I479" s="351"/>
    </row>
    <row r="480" spans="1:9">
      <c r="A480" s="291">
        <f t="shared" si="7"/>
        <v>40</v>
      </c>
      <c r="B480" s="351">
        <v>10</v>
      </c>
      <c r="C480" s="351">
        <v>34</v>
      </c>
      <c r="D480" s="351">
        <v>93</v>
      </c>
      <c r="G480" s="351"/>
      <c r="H480" s="351"/>
      <c r="I480" s="351"/>
    </row>
    <row r="481" spans="1:9">
      <c r="A481" s="291">
        <f t="shared" si="7"/>
        <v>40</v>
      </c>
      <c r="B481" s="351">
        <v>10</v>
      </c>
      <c r="C481" s="351">
        <v>33</v>
      </c>
      <c r="D481" s="351">
        <v>93</v>
      </c>
      <c r="G481" s="351"/>
      <c r="H481" s="351"/>
      <c r="I481" s="351"/>
    </row>
    <row r="482" spans="1:9">
      <c r="A482" s="291">
        <f t="shared" si="7"/>
        <v>40</v>
      </c>
      <c r="B482" s="351">
        <v>10</v>
      </c>
      <c r="C482" s="351">
        <v>33</v>
      </c>
      <c r="D482" s="351">
        <v>93</v>
      </c>
      <c r="G482" s="351"/>
      <c r="H482" s="351"/>
      <c r="I482" s="351"/>
    </row>
    <row r="483" spans="1:9">
      <c r="A483" s="291">
        <f t="shared" si="7"/>
        <v>40</v>
      </c>
      <c r="B483" s="351">
        <v>10</v>
      </c>
      <c r="C483" s="351">
        <v>33</v>
      </c>
      <c r="D483" s="351">
        <v>93</v>
      </c>
      <c r="G483" s="351"/>
      <c r="H483" s="351"/>
      <c r="I483" s="351"/>
    </row>
    <row r="484" spans="1:9">
      <c r="A484" s="291">
        <f t="shared" si="7"/>
        <v>40</v>
      </c>
      <c r="B484" s="351">
        <v>10</v>
      </c>
      <c r="C484" s="351">
        <v>33</v>
      </c>
      <c r="D484" s="351">
        <v>93</v>
      </c>
      <c r="G484" s="351"/>
      <c r="H484" s="351"/>
      <c r="I484" s="351"/>
    </row>
    <row r="485" spans="1:9">
      <c r="A485" s="291">
        <f t="shared" si="7"/>
        <v>40</v>
      </c>
      <c r="B485" s="351">
        <v>10</v>
      </c>
      <c r="C485" s="351">
        <v>33</v>
      </c>
      <c r="D485" s="351">
        <v>93</v>
      </c>
      <c r="G485" s="351"/>
      <c r="H485" s="351"/>
      <c r="I485" s="351"/>
    </row>
    <row r="486" spans="1:9">
      <c r="A486" s="291">
        <f t="shared" si="7"/>
        <v>40</v>
      </c>
      <c r="B486" s="351">
        <v>10</v>
      </c>
      <c r="C486" s="351">
        <v>33</v>
      </c>
      <c r="D486" s="351">
        <v>93</v>
      </c>
      <c r="G486" s="351"/>
      <c r="H486" s="351"/>
      <c r="I486" s="351"/>
    </row>
    <row r="487" spans="1:9">
      <c r="A487" s="291">
        <f t="shared" si="7"/>
        <v>40</v>
      </c>
      <c r="B487" s="351">
        <v>10</v>
      </c>
      <c r="C487" s="351">
        <v>33</v>
      </c>
      <c r="D487" s="351">
        <v>93</v>
      </c>
      <c r="G487" s="351"/>
      <c r="H487" s="351"/>
      <c r="I487" s="351"/>
    </row>
    <row r="488" spans="1:9">
      <c r="A488" s="291">
        <f t="shared" si="7"/>
        <v>40</v>
      </c>
      <c r="B488" s="351">
        <v>10</v>
      </c>
      <c r="C488" s="351">
        <v>33</v>
      </c>
      <c r="D488" s="351">
        <v>93</v>
      </c>
      <c r="G488" s="351"/>
      <c r="H488" s="351"/>
      <c r="I488" s="351"/>
    </row>
    <row r="489" spans="1:9">
      <c r="A489" s="291">
        <f>A477+1</f>
        <v>40</v>
      </c>
      <c r="B489" s="351">
        <v>9</v>
      </c>
      <c r="C489" s="351">
        <v>33</v>
      </c>
      <c r="D489" s="351">
        <v>93</v>
      </c>
      <c r="G489" s="351"/>
      <c r="H489" s="351"/>
      <c r="I489" s="351"/>
    </row>
  </sheetData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AE26"/>
  <sheetViews>
    <sheetView workbookViewId="0"/>
  </sheetViews>
  <sheetFormatPr defaultRowHeight="10.199999999999999"/>
  <cols>
    <col min="1" max="1" width="10.6640625" style="247" customWidth="1"/>
    <col min="2" max="2" width="20.5" style="247" bestFit="1" customWidth="1"/>
    <col min="3" max="3" width="21.83203125" style="247" bestFit="1" customWidth="1"/>
    <col min="4" max="4" width="20.5" style="247" bestFit="1" customWidth="1"/>
    <col min="5" max="5" width="21.83203125" style="247" bestFit="1" customWidth="1"/>
    <col min="6" max="6" width="20.5" style="247" bestFit="1" customWidth="1"/>
    <col min="7" max="7" width="21.83203125" style="247" bestFit="1" customWidth="1"/>
    <col min="8" max="8" width="20.5" style="247" bestFit="1" customWidth="1"/>
    <col min="9" max="9" width="21.83203125" style="247" bestFit="1" customWidth="1"/>
    <col min="10" max="11" width="19" style="247" bestFit="1" customWidth="1"/>
    <col min="12" max="16384" width="9.33203125" style="247"/>
  </cols>
  <sheetData>
    <row r="1" spans="1:31">
      <c r="A1" s="246" t="s">
        <v>7</v>
      </c>
    </row>
    <row r="2" spans="1:31">
      <c r="A2" s="246" t="s">
        <v>252</v>
      </c>
    </row>
    <row r="3" spans="1:31">
      <c r="A3" s="353" t="s">
        <v>0</v>
      </c>
    </row>
    <row r="4" spans="1:31">
      <c r="A4" s="354" t="s">
        <v>253</v>
      </c>
    </row>
    <row r="5" spans="1:31">
      <c r="A5" s="253" t="s">
        <v>254</v>
      </c>
      <c r="B5" s="254"/>
    </row>
    <row r="6" spans="1:31">
      <c r="A6" s="356" t="s">
        <v>255</v>
      </c>
    </row>
    <row r="7" spans="1:31">
      <c r="A7" s="354" t="s">
        <v>6</v>
      </c>
    </row>
    <row r="8" spans="1:31">
      <c r="A8" s="354" t="s">
        <v>256</v>
      </c>
    </row>
    <row r="9" spans="1:31">
      <c r="A9" s="409"/>
    </row>
    <row r="10" spans="1:31">
      <c r="A10" s="361" t="s">
        <v>257</v>
      </c>
      <c r="B10" s="410" t="s">
        <v>258</v>
      </c>
      <c r="C10" s="410" t="s">
        <v>259</v>
      </c>
      <c r="D10" s="410" t="s">
        <v>260</v>
      </c>
      <c r="E10" s="410" t="s">
        <v>261</v>
      </c>
      <c r="F10" s="410" t="s">
        <v>262</v>
      </c>
      <c r="G10" s="246" t="s">
        <v>263</v>
      </c>
      <c r="H10" s="246" t="s">
        <v>264</v>
      </c>
      <c r="I10" s="246" t="s">
        <v>265</v>
      </c>
      <c r="J10" s="246" t="s">
        <v>266</v>
      </c>
      <c r="K10" s="246" t="s">
        <v>267</v>
      </c>
    </row>
    <row r="11" spans="1:31">
      <c r="A11" s="246" t="s">
        <v>268</v>
      </c>
      <c r="B11" s="411">
        <v>54</v>
      </c>
      <c r="C11" s="411">
        <v>28</v>
      </c>
      <c r="D11" s="411">
        <v>62</v>
      </c>
      <c r="E11" s="411">
        <v>43</v>
      </c>
      <c r="F11" s="411">
        <v>33</v>
      </c>
      <c r="G11" s="411">
        <v>26</v>
      </c>
      <c r="H11" s="411">
        <v>28</v>
      </c>
      <c r="I11" s="411">
        <v>21</v>
      </c>
      <c r="J11" s="411">
        <v>20216</v>
      </c>
      <c r="K11" s="411">
        <v>23090</v>
      </c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411"/>
      <c r="Z11" s="411"/>
      <c r="AA11" s="411"/>
      <c r="AB11" s="411"/>
      <c r="AC11" s="411"/>
      <c r="AD11" s="411"/>
      <c r="AE11" s="411"/>
    </row>
    <row r="12" spans="1:31">
      <c r="A12" s="246" t="s">
        <v>269</v>
      </c>
      <c r="B12" s="411">
        <v>90</v>
      </c>
      <c r="C12" s="411">
        <v>135</v>
      </c>
      <c r="D12" s="411">
        <v>94</v>
      </c>
      <c r="E12" s="411">
        <v>177</v>
      </c>
      <c r="F12" s="411">
        <v>121</v>
      </c>
      <c r="G12" s="411">
        <v>170</v>
      </c>
      <c r="H12" s="411">
        <v>109</v>
      </c>
      <c r="I12" s="411">
        <v>142</v>
      </c>
      <c r="J12" s="411">
        <v>20522</v>
      </c>
      <c r="K12" s="411">
        <v>23327</v>
      </c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411"/>
      <c r="Z12" s="411"/>
      <c r="AA12" s="411"/>
    </row>
    <row r="13" spans="1:31">
      <c r="A13" s="246" t="s">
        <v>270</v>
      </c>
      <c r="B13" s="411">
        <v>92</v>
      </c>
      <c r="C13" s="411">
        <v>212</v>
      </c>
      <c r="D13" s="411">
        <v>90</v>
      </c>
      <c r="E13" s="411">
        <v>240</v>
      </c>
      <c r="F13" s="411">
        <v>128</v>
      </c>
      <c r="G13" s="411">
        <v>298</v>
      </c>
      <c r="H13" s="411">
        <v>117</v>
      </c>
      <c r="I13" s="411">
        <v>263</v>
      </c>
      <c r="J13" s="411">
        <v>20656</v>
      </c>
      <c r="K13" s="411">
        <v>23895</v>
      </c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411"/>
      <c r="Z13" s="411"/>
      <c r="AA13" s="411"/>
    </row>
    <row r="14" spans="1:31">
      <c r="A14" s="246" t="s">
        <v>271</v>
      </c>
      <c r="B14" s="411">
        <v>73</v>
      </c>
      <c r="C14" s="411">
        <v>215</v>
      </c>
      <c r="D14" s="411">
        <v>76</v>
      </c>
      <c r="E14" s="411">
        <v>234</v>
      </c>
      <c r="F14" s="411">
        <v>114</v>
      </c>
      <c r="G14" s="411">
        <v>354</v>
      </c>
      <c r="H14" s="411">
        <v>103</v>
      </c>
      <c r="I14" s="411">
        <v>313</v>
      </c>
      <c r="J14" s="411">
        <v>20757</v>
      </c>
      <c r="K14" s="411">
        <v>22229</v>
      </c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411"/>
      <c r="Z14" s="411"/>
      <c r="AA14" s="411"/>
    </row>
    <row r="15" spans="1:31">
      <c r="A15" s="246" t="s">
        <v>272</v>
      </c>
      <c r="B15" s="411">
        <v>56</v>
      </c>
      <c r="C15" s="411">
        <v>193</v>
      </c>
      <c r="D15" s="411">
        <v>64</v>
      </c>
      <c r="E15" s="411">
        <v>218</v>
      </c>
      <c r="F15" s="411">
        <v>96</v>
      </c>
      <c r="G15" s="411">
        <v>356</v>
      </c>
      <c r="H15" s="411">
        <v>87</v>
      </c>
      <c r="I15" s="411">
        <v>316</v>
      </c>
      <c r="J15" s="411">
        <v>19440</v>
      </c>
      <c r="K15" s="411">
        <v>21361</v>
      </c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411"/>
      <c r="Z15" s="411"/>
      <c r="AA15" s="411"/>
    </row>
    <row r="16" spans="1:31">
      <c r="A16" s="246" t="s">
        <v>273</v>
      </c>
      <c r="B16" s="411">
        <v>41</v>
      </c>
      <c r="C16" s="411">
        <v>159</v>
      </c>
      <c r="D16" s="411">
        <v>52</v>
      </c>
      <c r="E16" s="411">
        <v>188</v>
      </c>
      <c r="F16" s="411">
        <v>82</v>
      </c>
      <c r="G16" s="411">
        <v>348</v>
      </c>
      <c r="H16" s="411">
        <v>73</v>
      </c>
      <c r="I16" s="411">
        <v>315</v>
      </c>
      <c r="J16" s="411">
        <v>17336</v>
      </c>
      <c r="K16" s="411">
        <v>20961</v>
      </c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411"/>
      <c r="Z16" s="411"/>
      <c r="AA16" s="411"/>
    </row>
    <row r="17" spans="1:27">
      <c r="A17" s="246" t="s">
        <v>274</v>
      </c>
      <c r="B17" s="411">
        <v>29</v>
      </c>
      <c r="C17" s="411">
        <v>130</v>
      </c>
      <c r="D17" s="411">
        <v>40</v>
      </c>
      <c r="E17" s="411">
        <v>159</v>
      </c>
      <c r="F17" s="411">
        <v>63</v>
      </c>
      <c r="G17" s="411">
        <v>296</v>
      </c>
      <c r="H17" s="411">
        <v>59</v>
      </c>
      <c r="I17" s="411">
        <v>275</v>
      </c>
      <c r="J17" s="411">
        <v>14649</v>
      </c>
      <c r="K17" s="411">
        <v>21561</v>
      </c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411"/>
      <c r="Z17" s="411"/>
      <c r="AA17" s="411"/>
    </row>
    <row r="18" spans="1:27">
      <c r="A18" s="246" t="s">
        <v>275</v>
      </c>
      <c r="B18" s="411">
        <v>23</v>
      </c>
      <c r="C18" s="411">
        <v>111</v>
      </c>
      <c r="D18" s="411">
        <v>31</v>
      </c>
      <c r="E18" s="411">
        <v>138</v>
      </c>
      <c r="F18" s="411">
        <v>52</v>
      </c>
      <c r="G18" s="411">
        <v>276</v>
      </c>
      <c r="H18" s="411">
        <v>46</v>
      </c>
      <c r="I18" s="411">
        <v>246</v>
      </c>
      <c r="J18" s="411">
        <v>11072</v>
      </c>
      <c r="K18" s="411">
        <v>20733</v>
      </c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411"/>
      <c r="Z18" s="411"/>
      <c r="AA18" s="411"/>
    </row>
    <row r="19" spans="1:27">
      <c r="A19" s="246" t="s">
        <v>276</v>
      </c>
      <c r="B19" s="411">
        <v>16</v>
      </c>
      <c r="C19" s="411">
        <v>90</v>
      </c>
      <c r="D19" s="411">
        <v>23</v>
      </c>
      <c r="E19" s="411">
        <v>113</v>
      </c>
      <c r="F19" s="411">
        <v>38</v>
      </c>
      <c r="G19" s="411">
        <v>238</v>
      </c>
      <c r="H19" s="411">
        <v>36</v>
      </c>
      <c r="I19" s="411">
        <v>222</v>
      </c>
      <c r="J19" s="411">
        <v>9822</v>
      </c>
      <c r="K19" s="411">
        <v>17877</v>
      </c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411"/>
      <c r="Z19" s="411"/>
      <c r="AA19" s="411"/>
    </row>
    <row r="20" spans="1:27">
      <c r="A20" s="246" t="s">
        <v>277</v>
      </c>
      <c r="B20" s="411">
        <v>12</v>
      </c>
      <c r="C20" s="411">
        <v>72</v>
      </c>
      <c r="D20" s="411">
        <v>17</v>
      </c>
      <c r="E20" s="411">
        <v>90</v>
      </c>
      <c r="F20" s="411">
        <v>28</v>
      </c>
      <c r="G20" s="411">
        <v>204</v>
      </c>
      <c r="H20" s="411">
        <v>27</v>
      </c>
      <c r="I20" s="411">
        <v>193</v>
      </c>
      <c r="J20" s="411">
        <v>10187</v>
      </c>
      <c r="K20" s="411">
        <v>14983</v>
      </c>
      <c r="L20" s="411"/>
      <c r="M20" s="411"/>
      <c r="N20" s="411"/>
      <c r="O20" s="411"/>
      <c r="P20" s="411"/>
      <c r="Q20" s="411"/>
      <c r="R20" s="411"/>
      <c r="S20" s="411"/>
      <c r="T20" s="411"/>
      <c r="U20" s="411"/>
      <c r="V20" s="411"/>
      <c r="W20" s="411"/>
      <c r="X20" s="411"/>
      <c r="Y20" s="411"/>
      <c r="Z20" s="411"/>
      <c r="AA20" s="411"/>
    </row>
    <row r="21" spans="1:27">
      <c r="A21" s="246" t="s">
        <v>278</v>
      </c>
      <c r="B21" s="411">
        <v>9</v>
      </c>
      <c r="C21" s="411">
        <v>56</v>
      </c>
      <c r="D21" s="411">
        <v>13</v>
      </c>
      <c r="E21" s="411">
        <v>80</v>
      </c>
      <c r="F21" s="411">
        <v>19</v>
      </c>
      <c r="G21" s="411">
        <v>152</v>
      </c>
      <c r="H21" s="411">
        <v>19</v>
      </c>
      <c r="I21" s="411">
        <v>161</v>
      </c>
      <c r="J21" s="411">
        <v>8924</v>
      </c>
      <c r="K21" s="411">
        <v>11064</v>
      </c>
      <c r="L21" s="411"/>
      <c r="M21" s="411"/>
      <c r="N21" s="411"/>
      <c r="O21" s="411"/>
      <c r="P21" s="411"/>
      <c r="Q21" s="411"/>
      <c r="R21" s="411"/>
      <c r="S21" s="411"/>
      <c r="T21" s="411"/>
      <c r="U21" s="411"/>
      <c r="V21" s="411"/>
      <c r="W21" s="411"/>
      <c r="X21" s="411"/>
      <c r="Y21" s="411"/>
      <c r="Z21" s="411"/>
      <c r="AA21" s="411"/>
    </row>
    <row r="22" spans="1:27">
      <c r="A22" s="246" t="s">
        <v>279</v>
      </c>
      <c r="B22" s="411">
        <v>7</v>
      </c>
      <c r="C22" s="411">
        <v>48</v>
      </c>
      <c r="D22" s="411">
        <v>9</v>
      </c>
      <c r="E22" s="411">
        <v>65</v>
      </c>
      <c r="F22" s="411">
        <v>15</v>
      </c>
      <c r="G22" s="411">
        <v>131</v>
      </c>
      <c r="H22" s="411">
        <v>14</v>
      </c>
      <c r="I22" s="411">
        <v>135</v>
      </c>
      <c r="J22" s="411">
        <v>7368</v>
      </c>
      <c r="K22" s="411">
        <v>8391</v>
      </c>
      <c r="L22" s="411"/>
      <c r="M22" s="411"/>
      <c r="N22" s="411"/>
      <c r="O22" s="411"/>
      <c r="P22" s="411"/>
      <c r="Q22" s="411"/>
      <c r="R22" s="411"/>
      <c r="S22" s="411"/>
      <c r="T22" s="411"/>
      <c r="U22" s="411"/>
      <c r="V22" s="411"/>
      <c r="W22" s="411"/>
      <c r="X22" s="411"/>
      <c r="Y22" s="411"/>
      <c r="Z22" s="411"/>
      <c r="AA22" s="411"/>
    </row>
    <row r="23" spans="1:27">
      <c r="A23" s="246" t="s">
        <v>280</v>
      </c>
      <c r="B23" s="411">
        <v>6</v>
      </c>
      <c r="C23" s="411">
        <v>39</v>
      </c>
      <c r="D23" s="411">
        <v>7</v>
      </c>
      <c r="E23" s="411">
        <v>53</v>
      </c>
      <c r="F23" s="411">
        <v>11</v>
      </c>
      <c r="G23" s="411">
        <v>102</v>
      </c>
      <c r="H23" s="411">
        <v>10</v>
      </c>
      <c r="I23" s="411">
        <v>99</v>
      </c>
      <c r="J23" s="411">
        <v>5186</v>
      </c>
      <c r="K23" s="411">
        <v>7491</v>
      </c>
      <c r="L23" s="411"/>
      <c r="M23" s="411"/>
      <c r="N23" s="411"/>
      <c r="O23" s="411"/>
      <c r="P23" s="411"/>
      <c r="Q23" s="411"/>
      <c r="R23" s="411"/>
      <c r="S23" s="411"/>
      <c r="T23" s="411"/>
      <c r="U23" s="411"/>
      <c r="V23" s="411"/>
      <c r="W23" s="411"/>
      <c r="X23" s="411"/>
      <c r="Y23" s="411"/>
      <c r="Z23" s="411"/>
      <c r="AA23" s="411"/>
    </row>
    <row r="24" spans="1:27">
      <c r="A24" s="246" t="s">
        <v>281</v>
      </c>
      <c r="B24" s="411">
        <v>5</v>
      </c>
      <c r="C24" s="411">
        <v>29</v>
      </c>
      <c r="D24" s="411">
        <v>5</v>
      </c>
      <c r="E24" s="411">
        <v>39</v>
      </c>
      <c r="F24" s="411">
        <v>8</v>
      </c>
      <c r="G24" s="411">
        <v>72</v>
      </c>
      <c r="H24" s="411">
        <v>7</v>
      </c>
      <c r="I24" s="411">
        <v>72</v>
      </c>
      <c r="J24" s="411">
        <v>3327</v>
      </c>
      <c r="K24" s="411">
        <v>5360</v>
      </c>
      <c r="L24" s="411"/>
      <c r="M24" s="411"/>
      <c r="N24" s="411"/>
      <c r="O24" s="411"/>
      <c r="P24" s="411"/>
      <c r="Q24" s="411"/>
      <c r="R24" s="411"/>
      <c r="S24" s="411"/>
      <c r="T24" s="411"/>
      <c r="U24" s="411"/>
      <c r="V24" s="411"/>
      <c r="W24" s="411"/>
      <c r="X24" s="411"/>
      <c r="Y24" s="411"/>
      <c r="Z24" s="411"/>
      <c r="AA24" s="411"/>
    </row>
    <row r="25" spans="1:27">
      <c r="A25" s="246" t="s">
        <v>282</v>
      </c>
      <c r="B25" s="411">
        <v>4</v>
      </c>
      <c r="C25" s="411">
        <v>22</v>
      </c>
      <c r="D25" s="411">
        <v>4</v>
      </c>
      <c r="E25" s="411">
        <v>27</v>
      </c>
      <c r="F25" s="411">
        <v>5</v>
      </c>
      <c r="G25" s="411">
        <v>50</v>
      </c>
      <c r="H25" s="411">
        <v>5</v>
      </c>
      <c r="I25" s="411">
        <v>50</v>
      </c>
      <c r="J25" s="411">
        <v>1752</v>
      </c>
      <c r="K25" s="411">
        <v>2823</v>
      </c>
      <c r="L25" s="411"/>
      <c r="M25" s="411"/>
      <c r="N25" s="411"/>
      <c r="O25" s="411"/>
      <c r="P25" s="411"/>
      <c r="Q25" s="411"/>
      <c r="R25" s="411"/>
      <c r="S25" s="411"/>
      <c r="T25" s="411"/>
      <c r="U25" s="411"/>
      <c r="V25" s="411"/>
      <c r="W25" s="411"/>
      <c r="X25" s="411"/>
      <c r="Y25" s="411"/>
      <c r="Z25" s="411"/>
      <c r="AA25" s="411"/>
    </row>
    <row r="26" spans="1:27">
      <c r="A26" s="246" t="s">
        <v>283</v>
      </c>
      <c r="B26" s="411">
        <v>2</v>
      </c>
      <c r="C26" s="411">
        <v>10</v>
      </c>
      <c r="D26" s="411">
        <v>3</v>
      </c>
      <c r="E26" s="411">
        <v>20</v>
      </c>
      <c r="F26" s="411">
        <v>4</v>
      </c>
      <c r="G26" s="411">
        <v>35</v>
      </c>
      <c r="H26" s="411">
        <v>3</v>
      </c>
      <c r="I26" s="411">
        <v>30</v>
      </c>
      <c r="J26" s="411">
        <v>631</v>
      </c>
      <c r="K26" s="411">
        <v>900</v>
      </c>
      <c r="L26" s="411"/>
      <c r="M26" s="411"/>
      <c r="N26" s="411"/>
      <c r="O26" s="411"/>
      <c r="P26" s="411"/>
      <c r="Q26" s="411"/>
      <c r="R26" s="411"/>
      <c r="S26" s="411"/>
      <c r="T26" s="411"/>
      <c r="U26" s="411"/>
      <c r="V26" s="411"/>
      <c r="W26" s="411"/>
      <c r="X26" s="411"/>
      <c r="Y26" s="411"/>
      <c r="Z26" s="411"/>
      <c r="AA26" s="411"/>
    </row>
  </sheetData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A1:X26"/>
  <sheetViews>
    <sheetView workbookViewId="0"/>
  </sheetViews>
  <sheetFormatPr defaultRowHeight="10.199999999999999"/>
  <cols>
    <col min="1" max="1" width="10.6640625" style="247" customWidth="1"/>
    <col min="2" max="8" width="5.83203125" style="247" bestFit="1" customWidth="1"/>
    <col min="9" max="16384" width="9.33203125" style="247"/>
  </cols>
  <sheetData>
    <row r="1" spans="1:24">
      <c r="A1" s="246" t="s">
        <v>7</v>
      </c>
    </row>
    <row r="2" spans="1:24">
      <c r="A2" s="246" t="s">
        <v>252</v>
      </c>
    </row>
    <row r="3" spans="1:24">
      <c r="A3" s="353" t="s">
        <v>1</v>
      </c>
    </row>
    <row r="4" spans="1:24">
      <c r="A4" s="354" t="s">
        <v>284</v>
      </c>
    </row>
    <row r="5" spans="1:24">
      <c r="A5" s="356" t="s">
        <v>255</v>
      </c>
    </row>
    <row r="6" spans="1:24">
      <c r="A6" s="354" t="s">
        <v>285</v>
      </c>
    </row>
    <row r="7" spans="1:24">
      <c r="A7" s="409"/>
    </row>
    <row r="8" spans="1:24">
      <c r="A8" s="361" t="s">
        <v>257</v>
      </c>
      <c r="B8" s="412">
        <v>1995</v>
      </c>
      <c r="C8" s="412">
        <v>2000</v>
      </c>
      <c r="D8" s="412">
        <v>2004</v>
      </c>
      <c r="E8" s="412">
        <v>2007</v>
      </c>
      <c r="F8" s="412">
        <v>2009</v>
      </c>
      <c r="G8" s="412">
        <v>2010</v>
      </c>
      <c r="H8" s="412">
        <v>2011</v>
      </c>
    </row>
    <row r="9" spans="1:24" ht="20.399999999999999">
      <c r="A9" s="361" t="s">
        <v>286</v>
      </c>
      <c r="B9" s="413">
        <v>0.13</v>
      </c>
      <c r="C9" s="413">
        <v>0.2</v>
      </c>
      <c r="D9" s="413">
        <v>0.17</v>
      </c>
      <c r="E9" s="413">
        <v>0.26</v>
      </c>
      <c r="F9" s="413">
        <v>0.67</v>
      </c>
      <c r="G9" s="413">
        <v>0.7</v>
      </c>
      <c r="H9" s="413">
        <v>0.65</v>
      </c>
      <c r="J9" s="358"/>
      <c r="K9" s="358"/>
      <c r="L9" s="358"/>
      <c r="M9" s="358"/>
      <c r="N9" s="358"/>
      <c r="O9" s="358"/>
      <c r="P9" s="358"/>
      <c r="Q9" s="358"/>
    </row>
    <row r="10" spans="1:24">
      <c r="A10" s="246" t="s">
        <v>287</v>
      </c>
      <c r="B10" s="413">
        <v>0.31</v>
      </c>
      <c r="C10" s="413">
        <v>0.3</v>
      </c>
      <c r="D10" s="413">
        <v>0.42</v>
      </c>
      <c r="E10" s="413">
        <v>0.42</v>
      </c>
      <c r="F10" s="413">
        <v>0.66</v>
      </c>
      <c r="G10" s="413">
        <v>0.67</v>
      </c>
      <c r="H10" s="413">
        <v>0.72</v>
      </c>
      <c r="I10" s="411"/>
      <c r="J10" s="358"/>
      <c r="K10" s="358"/>
      <c r="L10" s="358"/>
      <c r="M10" s="358"/>
      <c r="N10" s="358"/>
      <c r="O10" s="358"/>
      <c r="P10" s="358"/>
      <c r="Q10" s="411"/>
      <c r="R10" s="411"/>
      <c r="S10" s="411"/>
      <c r="T10" s="411"/>
      <c r="U10" s="411"/>
      <c r="V10" s="411"/>
      <c r="W10" s="411"/>
      <c r="X10" s="411"/>
    </row>
    <row r="11" spans="1:24">
      <c r="A11" s="246" t="s">
        <v>288</v>
      </c>
      <c r="B11" s="413">
        <v>0.28999999999999998</v>
      </c>
      <c r="C11" s="413">
        <v>0.39</v>
      </c>
      <c r="D11" s="413">
        <v>0.28999999999999998</v>
      </c>
      <c r="E11" s="413">
        <v>0.28999999999999998</v>
      </c>
      <c r="F11" s="413">
        <v>-0.83</v>
      </c>
      <c r="G11" s="413">
        <v>-0.65</v>
      </c>
      <c r="H11" s="413">
        <v>-0.25</v>
      </c>
      <c r="I11" s="411"/>
      <c r="J11" s="358"/>
      <c r="K11" s="358"/>
      <c r="L11" s="358"/>
      <c r="M11" s="358"/>
      <c r="N11" s="358"/>
      <c r="O11" s="358"/>
      <c r="P11" s="358"/>
      <c r="Q11" s="411"/>
      <c r="R11" s="411"/>
      <c r="S11" s="411"/>
      <c r="T11" s="411"/>
      <c r="U11" s="411"/>
      <c r="V11" s="411"/>
      <c r="W11" s="411"/>
      <c r="X11" s="411"/>
    </row>
    <row r="12" spans="1:24">
      <c r="A12" s="246" t="s">
        <v>289</v>
      </c>
      <c r="B12" s="413">
        <v>0.48</v>
      </c>
      <c r="C12" s="413">
        <v>0.99</v>
      </c>
      <c r="D12" s="413">
        <v>0.9</v>
      </c>
      <c r="E12" s="413">
        <v>1.35</v>
      </c>
      <c r="F12" s="413">
        <v>-1.63</v>
      </c>
      <c r="G12" s="413">
        <v>-2.0299999999999998</v>
      </c>
      <c r="H12" s="413">
        <v>-1.18</v>
      </c>
      <c r="I12" s="411"/>
      <c r="J12" s="358"/>
      <c r="K12" s="358"/>
      <c r="L12" s="358"/>
      <c r="M12" s="358"/>
      <c r="N12" s="358"/>
      <c r="O12" s="358"/>
      <c r="P12" s="358"/>
      <c r="Q12" s="411"/>
      <c r="R12" s="411"/>
      <c r="S12" s="411"/>
      <c r="T12" s="411"/>
      <c r="U12" s="411"/>
      <c r="V12" s="411"/>
      <c r="W12" s="411"/>
      <c r="X12" s="411"/>
    </row>
    <row r="13" spans="1:24">
      <c r="A13" s="246" t="s">
        <v>271</v>
      </c>
      <c r="B13" s="413">
        <v>2.2400000000000002</v>
      </c>
      <c r="C13" s="413">
        <v>2.58</v>
      </c>
      <c r="D13" s="413">
        <v>3.23</v>
      </c>
      <c r="E13" s="413">
        <v>4.4400000000000004</v>
      </c>
      <c r="F13" s="413">
        <v>-0.31</v>
      </c>
      <c r="G13" s="413">
        <v>-1.59</v>
      </c>
      <c r="H13" s="413">
        <v>-0.32</v>
      </c>
      <c r="I13" s="411"/>
      <c r="J13" s="358"/>
      <c r="K13" s="358"/>
      <c r="L13" s="358"/>
      <c r="M13" s="358"/>
      <c r="N13" s="358"/>
      <c r="O13" s="358"/>
      <c r="P13" s="358"/>
      <c r="Q13" s="411"/>
      <c r="R13" s="411"/>
      <c r="S13" s="411"/>
      <c r="T13" s="411"/>
      <c r="U13" s="411"/>
      <c r="V13" s="411"/>
      <c r="W13" s="411"/>
      <c r="X13" s="411"/>
    </row>
    <row r="14" spans="1:24">
      <c r="A14" s="246" t="s">
        <v>272</v>
      </c>
      <c r="B14" s="413">
        <v>4.59</v>
      </c>
      <c r="C14" s="413">
        <v>4.95</v>
      </c>
      <c r="D14" s="413">
        <v>5.61</v>
      </c>
      <c r="E14" s="413">
        <v>8.66</v>
      </c>
      <c r="F14" s="413">
        <v>2.4900000000000002</v>
      </c>
      <c r="G14" s="413">
        <v>0.65</v>
      </c>
      <c r="H14" s="413">
        <v>2.0499999999999998</v>
      </c>
      <c r="I14" s="411"/>
      <c r="J14" s="358"/>
      <c r="K14" s="358"/>
      <c r="L14" s="358"/>
      <c r="M14" s="358"/>
      <c r="N14" s="358"/>
      <c r="O14" s="358"/>
      <c r="P14" s="358"/>
      <c r="Q14" s="411"/>
      <c r="R14" s="411"/>
      <c r="S14" s="411"/>
      <c r="T14" s="411"/>
      <c r="U14" s="411"/>
      <c r="V14" s="411"/>
      <c r="W14" s="411"/>
      <c r="X14" s="411"/>
    </row>
    <row r="15" spans="1:24">
      <c r="A15" s="246" t="s">
        <v>273</v>
      </c>
      <c r="B15" s="413">
        <v>7.18</v>
      </c>
      <c r="C15" s="413">
        <v>7.69</v>
      </c>
      <c r="D15" s="413">
        <v>8.6</v>
      </c>
      <c r="E15" s="413">
        <v>13.07</v>
      </c>
      <c r="F15" s="413">
        <v>6.16</v>
      </c>
      <c r="G15" s="413">
        <v>3.34</v>
      </c>
      <c r="H15" s="413">
        <v>5.05</v>
      </c>
      <c r="I15" s="411"/>
      <c r="J15" s="358"/>
      <c r="K15" s="358"/>
      <c r="L15" s="358"/>
      <c r="M15" s="358"/>
      <c r="N15" s="358"/>
      <c r="O15" s="358"/>
      <c r="P15" s="358"/>
      <c r="Q15" s="411"/>
      <c r="R15" s="411"/>
      <c r="S15" s="411"/>
      <c r="T15" s="411"/>
      <c r="U15" s="411"/>
      <c r="V15" s="411"/>
      <c r="W15" s="411"/>
      <c r="X15" s="411"/>
    </row>
    <row r="16" spans="1:24">
      <c r="A16" s="246" t="s">
        <v>274</v>
      </c>
      <c r="B16" s="413">
        <v>9.44</v>
      </c>
      <c r="C16" s="413">
        <v>10.49</v>
      </c>
      <c r="D16" s="413">
        <v>11.77</v>
      </c>
      <c r="E16" s="413">
        <v>16.05</v>
      </c>
      <c r="F16" s="413">
        <v>10.06</v>
      </c>
      <c r="G16" s="413">
        <v>7.76</v>
      </c>
      <c r="H16" s="413">
        <v>8.57</v>
      </c>
      <c r="I16" s="411"/>
      <c r="J16" s="358"/>
      <c r="K16" s="358"/>
      <c r="L16" s="358"/>
      <c r="M16" s="358"/>
      <c r="N16" s="358"/>
      <c r="O16" s="358"/>
      <c r="P16" s="358"/>
      <c r="Q16" s="411"/>
      <c r="R16" s="411"/>
      <c r="S16" s="411"/>
      <c r="T16" s="411"/>
      <c r="U16" s="411"/>
      <c r="V16" s="411"/>
      <c r="W16" s="411"/>
      <c r="X16" s="411"/>
    </row>
    <row r="17" spans="1:24">
      <c r="A17" s="246" t="s">
        <v>275</v>
      </c>
      <c r="B17" s="413">
        <v>10.96</v>
      </c>
      <c r="C17" s="413">
        <v>13.03</v>
      </c>
      <c r="D17" s="413">
        <v>15.04</v>
      </c>
      <c r="E17" s="413">
        <v>20.399999999999999</v>
      </c>
      <c r="F17" s="413">
        <v>14.42</v>
      </c>
      <c r="G17" s="413">
        <v>10.86</v>
      </c>
      <c r="H17" s="413">
        <v>11.95</v>
      </c>
      <c r="I17" s="411"/>
      <c r="J17" s="358"/>
      <c r="K17" s="358"/>
      <c r="L17" s="358"/>
      <c r="M17" s="358"/>
      <c r="N17" s="358"/>
      <c r="O17" s="358"/>
      <c r="P17" s="358"/>
      <c r="Q17" s="411"/>
      <c r="R17" s="411"/>
      <c r="S17" s="411"/>
      <c r="T17" s="411"/>
      <c r="U17" s="411"/>
      <c r="V17" s="411"/>
      <c r="W17" s="411"/>
      <c r="X17" s="411"/>
    </row>
    <row r="18" spans="1:24">
      <c r="A18" s="246" t="s">
        <v>276</v>
      </c>
      <c r="B18" s="413">
        <v>12.3</v>
      </c>
      <c r="C18" s="413">
        <v>14.56</v>
      </c>
      <c r="D18" s="413">
        <v>17.78</v>
      </c>
      <c r="E18" s="413">
        <v>26.03</v>
      </c>
      <c r="F18" s="413">
        <v>20.05</v>
      </c>
      <c r="G18" s="413">
        <v>15.66</v>
      </c>
      <c r="H18" s="413">
        <v>16.04</v>
      </c>
      <c r="I18" s="411"/>
      <c r="J18" s="358"/>
      <c r="K18" s="358"/>
      <c r="L18" s="358"/>
      <c r="M18" s="358"/>
      <c r="N18" s="358"/>
      <c r="O18" s="358"/>
      <c r="P18" s="358"/>
      <c r="Q18" s="411"/>
      <c r="R18" s="411"/>
      <c r="S18" s="411"/>
      <c r="T18" s="411"/>
      <c r="U18" s="411"/>
      <c r="V18" s="411"/>
      <c r="W18" s="411"/>
      <c r="X18" s="411"/>
    </row>
    <row r="19" spans="1:24">
      <c r="A19" s="246" t="s">
        <v>277</v>
      </c>
      <c r="B19" s="413">
        <v>12.93</v>
      </c>
      <c r="C19" s="413">
        <v>15.7</v>
      </c>
      <c r="D19" s="413">
        <v>20.399999999999999</v>
      </c>
      <c r="E19" s="413">
        <v>28.18</v>
      </c>
      <c r="F19" s="413">
        <v>23.41</v>
      </c>
      <c r="G19" s="413">
        <v>19.93</v>
      </c>
      <c r="H19" s="413">
        <v>20.010000000000002</v>
      </c>
      <c r="I19" s="411"/>
      <c r="J19" s="358"/>
      <c r="K19" s="358"/>
      <c r="L19" s="358"/>
      <c r="M19" s="358"/>
      <c r="N19" s="358"/>
      <c r="O19" s="358"/>
      <c r="P19" s="358"/>
      <c r="Q19" s="411"/>
      <c r="R19" s="411"/>
      <c r="S19" s="411"/>
      <c r="T19" s="411"/>
      <c r="U19" s="411"/>
      <c r="V19" s="411"/>
      <c r="W19" s="411"/>
      <c r="X19" s="411"/>
    </row>
    <row r="20" spans="1:24">
      <c r="A20" s="246" t="s">
        <v>278</v>
      </c>
      <c r="B20" s="413">
        <v>13.09</v>
      </c>
      <c r="C20" s="413">
        <v>16.39</v>
      </c>
      <c r="D20" s="413">
        <v>20.09</v>
      </c>
      <c r="E20" s="413">
        <v>28.86</v>
      </c>
      <c r="F20" s="413">
        <v>26.11</v>
      </c>
      <c r="G20" s="413">
        <v>21.99</v>
      </c>
      <c r="H20" s="413">
        <v>22.19</v>
      </c>
      <c r="I20" s="411"/>
      <c r="J20" s="358"/>
      <c r="K20" s="358"/>
      <c r="L20" s="358"/>
      <c r="M20" s="358"/>
      <c r="N20" s="358"/>
      <c r="O20" s="358"/>
      <c r="P20" s="358"/>
      <c r="Q20" s="411"/>
      <c r="R20" s="411"/>
      <c r="S20" s="411"/>
      <c r="T20" s="411"/>
      <c r="U20" s="411"/>
      <c r="V20" s="411"/>
      <c r="W20" s="411"/>
      <c r="X20" s="411"/>
    </row>
    <row r="21" spans="1:24">
      <c r="A21" s="246" t="s">
        <v>279</v>
      </c>
      <c r="B21" s="413">
        <v>12.39</v>
      </c>
      <c r="C21" s="413">
        <v>16.2</v>
      </c>
      <c r="D21" s="413">
        <v>20.57</v>
      </c>
      <c r="E21" s="413">
        <v>27.33</v>
      </c>
      <c r="F21" s="413">
        <v>25.12</v>
      </c>
      <c r="G21" s="413">
        <v>21.67</v>
      </c>
      <c r="H21" s="413">
        <v>22.58</v>
      </c>
      <c r="I21" s="411"/>
      <c r="J21" s="358"/>
      <c r="K21" s="358"/>
      <c r="L21" s="358"/>
      <c r="M21" s="358"/>
      <c r="N21" s="358"/>
      <c r="O21" s="358"/>
      <c r="P21" s="358"/>
      <c r="Q21" s="411"/>
      <c r="R21" s="411"/>
      <c r="S21" s="411"/>
      <c r="T21" s="411"/>
      <c r="U21" s="411"/>
      <c r="V21" s="411"/>
      <c r="W21" s="411"/>
      <c r="X21" s="411"/>
    </row>
    <row r="22" spans="1:24">
      <c r="A22" s="246" t="s">
        <v>280</v>
      </c>
      <c r="B22" s="413">
        <v>11.02</v>
      </c>
      <c r="C22" s="413">
        <v>15.82</v>
      </c>
      <c r="D22" s="413">
        <v>19.690000000000001</v>
      </c>
      <c r="E22" s="413">
        <v>27.27</v>
      </c>
      <c r="F22" s="413">
        <v>24.74</v>
      </c>
      <c r="G22" s="413">
        <v>21.59</v>
      </c>
      <c r="H22" s="413">
        <v>22.13</v>
      </c>
      <c r="I22" s="411"/>
      <c r="J22" s="358"/>
      <c r="K22" s="358"/>
      <c r="L22" s="358"/>
      <c r="M22" s="358"/>
      <c r="N22" s="358"/>
      <c r="O22" s="358"/>
      <c r="P22" s="358"/>
      <c r="Q22" s="411"/>
      <c r="R22" s="411"/>
      <c r="S22" s="411"/>
      <c r="T22" s="411"/>
      <c r="U22" s="411"/>
      <c r="V22" s="411"/>
      <c r="W22" s="411"/>
      <c r="X22" s="411"/>
    </row>
    <row r="23" spans="1:24">
      <c r="A23" s="246" t="s">
        <v>281</v>
      </c>
      <c r="B23" s="413">
        <v>10.48</v>
      </c>
      <c r="C23" s="413">
        <v>13.77</v>
      </c>
      <c r="D23" s="413">
        <v>19.02</v>
      </c>
      <c r="E23" s="413">
        <v>25.81</v>
      </c>
      <c r="F23" s="413">
        <v>24.3</v>
      </c>
      <c r="G23" s="413">
        <v>20.94</v>
      </c>
      <c r="H23" s="413">
        <v>22.21</v>
      </c>
      <c r="I23" s="411"/>
      <c r="J23" s="358"/>
      <c r="K23" s="358"/>
      <c r="L23" s="358"/>
      <c r="M23" s="358"/>
      <c r="N23" s="358"/>
      <c r="O23" s="358"/>
      <c r="P23" s="358"/>
      <c r="Q23" s="411"/>
      <c r="R23" s="411"/>
      <c r="S23" s="411"/>
      <c r="T23" s="411"/>
      <c r="U23" s="411"/>
      <c r="V23" s="411"/>
      <c r="W23" s="411"/>
      <c r="X23" s="411"/>
    </row>
    <row r="24" spans="1:24">
      <c r="A24" s="246" t="s">
        <v>282</v>
      </c>
      <c r="B24" s="413">
        <v>9.4</v>
      </c>
      <c r="C24" s="413">
        <v>11.92</v>
      </c>
      <c r="D24" s="413">
        <v>16.05</v>
      </c>
      <c r="E24" s="413">
        <v>23.43</v>
      </c>
      <c r="F24" s="413">
        <v>22.92</v>
      </c>
      <c r="G24" s="413">
        <v>20.18</v>
      </c>
      <c r="H24" s="413">
        <v>21.22</v>
      </c>
      <c r="I24" s="411"/>
      <c r="J24" s="358"/>
      <c r="K24" s="358"/>
      <c r="L24" s="358"/>
      <c r="M24" s="358"/>
      <c r="N24" s="358"/>
      <c r="O24" s="358"/>
      <c r="P24" s="358"/>
      <c r="Q24" s="411"/>
      <c r="R24" s="411"/>
      <c r="S24" s="411"/>
      <c r="T24" s="411"/>
      <c r="U24" s="411"/>
      <c r="V24" s="411"/>
      <c r="W24" s="411"/>
      <c r="X24" s="411"/>
    </row>
    <row r="25" spans="1:24">
      <c r="A25" s="246" t="s">
        <v>283</v>
      </c>
      <c r="B25" s="413">
        <v>6.69</v>
      </c>
      <c r="C25" s="413">
        <v>9.94</v>
      </c>
      <c r="D25" s="413">
        <v>12.42</v>
      </c>
      <c r="E25" s="413">
        <v>18.170000000000002</v>
      </c>
      <c r="F25" s="413">
        <v>16.739999999999998</v>
      </c>
      <c r="G25" s="413">
        <v>13.79</v>
      </c>
      <c r="H25" s="413">
        <v>16.13</v>
      </c>
      <c r="I25" s="411"/>
      <c r="J25" s="358"/>
      <c r="K25" s="358"/>
      <c r="L25" s="358"/>
      <c r="M25" s="358"/>
      <c r="N25" s="358"/>
      <c r="O25" s="358"/>
      <c r="P25" s="358"/>
      <c r="Q25" s="411"/>
      <c r="R25" s="411"/>
      <c r="S25" s="411"/>
      <c r="T25" s="411"/>
      <c r="U25" s="411"/>
      <c r="V25" s="411"/>
      <c r="W25" s="411"/>
      <c r="X25" s="411"/>
    </row>
    <row r="26" spans="1:24">
      <c r="A26" s="246" t="s">
        <v>290</v>
      </c>
      <c r="B26" s="413">
        <v>5.82</v>
      </c>
      <c r="C26" s="413">
        <v>7.44</v>
      </c>
      <c r="D26" s="413">
        <v>8.9499999999999993</v>
      </c>
      <c r="E26" s="413">
        <v>10.28</v>
      </c>
      <c r="F26" s="413">
        <v>15.66</v>
      </c>
      <c r="G26" s="413">
        <v>8.92</v>
      </c>
      <c r="H26" s="413">
        <v>9.9700000000000006</v>
      </c>
      <c r="J26" s="358"/>
      <c r="K26" s="358"/>
      <c r="L26" s="358"/>
      <c r="M26" s="358"/>
      <c r="N26" s="358"/>
      <c r="O26" s="358"/>
      <c r="P26" s="358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/>
  <dimension ref="A1:P2346"/>
  <sheetViews>
    <sheetView zoomScaleNormal="100" workbookViewId="0">
      <selection activeCell="C26" sqref="C26"/>
    </sheetView>
  </sheetViews>
  <sheetFormatPr defaultColWidth="10.6640625" defaultRowHeight="12.75" customHeight="1"/>
  <cols>
    <col min="1" max="1" width="10.6640625" style="140"/>
    <col min="2" max="2" width="35" style="140" bestFit="1" customWidth="1"/>
    <col min="3" max="3" width="39.5" style="145" bestFit="1" customWidth="1"/>
    <col min="4" max="4" width="23.83203125" style="145" customWidth="1"/>
    <col min="5" max="16384" width="10.6640625" style="145"/>
  </cols>
  <sheetData>
    <row r="1" spans="1:4" s="140" customFormat="1" ht="10.199999999999999">
      <c r="A1" s="94" t="s">
        <v>7</v>
      </c>
    </row>
    <row r="2" spans="1:4" s="140" customFormat="1" ht="10.199999999999999">
      <c r="A2" s="94" t="s">
        <v>1046</v>
      </c>
    </row>
    <row r="3" spans="1:4" s="140" customFormat="1" ht="10.199999999999999">
      <c r="A3" s="104" t="s">
        <v>1092</v>
      </c>
    </row>
    <row r="4" spans="1:4" s="140" customFormat="1" ht="10.199999999999999">
      <c r="A4" s="140" t="s">
        <v>1093</v>
      </c>
    </row>
    <row r="5" spans="1:4" s="140" customFormat="1" ht="10.199999999999999">
      <c r="A5" s="140" t="s">
        <v>1094</v>
      </c>
    </row>
    <row r="6" spans="1:4" s="140" customFormat="1" ht="10.199999999999999">
      <c r="A6" s="140" t="s">
        <v>1095</v>
      </c>
    </row>
    <row r="7" spans="1:4" ht="10.199999999999999">
      <c r="B7" s="145"/>
    </row>
    <row r="8" spans="1:4" ht="10.199999999999999">
      <c r="A8" s="94"/>
      <c r="B8" s="142" t="s">
        <v>1096</v>
      </c>
      <c r="C8" s="87" t="s">
        <v>1097</v>
      </c>
      <c r="D8" s="142" t="s">
        <v>1098</v>
      </c>
    </row>
    <row r="9" spans="1:4" ht="10.199999999999999">
      <c r="A9" s="86">
        <v>38718</v>
      </c>
      <c r="B9" s="85">
        <v>100</v>
      </c>
      <c r="C9" s="192">
        <v>100</v>
      </c>
      <c r="D9" s="85">
        <v>100</v>
      </c>
    </row>
    <row r="10" spans="1:4" ht="10.199999999999999">
      <c r="A10" s="86">
        <v>38749</v>
      </c>
      <c r="B10" s="85">
        <v>97.77</v>
      </c>
      <c r="C10" s="192">
        <v>99.13</v>
      </c>
      <c r="D10" s="85">
        <v>98.29</v>
      </c>
    </row>
    <row r="11" spans="1:4" ht="10.199999999999999">
      <c r="A11" s="86">
        <v>38777</v>
      </c>
      <c r="B11" s="85">
        <v>96.26</v>
      </c>
      <c r="C11" s="192">
        <v>98.78</v>
      </c>
      <c r="D11" s="85">
        <v>98.33</v>
      </c>
    </row>
    <row r="12" spans="1:4" ht="10.199999999999999">
      <c r="A12" s="86">
        <v>38808</v>
      </c>
      <c r="B12" s="85">
        <v>95.19</v>
      </c>
      <c r="C12" s="192">
        <v>101.1</v>
      </c>
      <c r="D12" s="85">
        <v>99.38</v>
      </c>
    </row>
    <row r="13" spans="1:4" ht="10.199999999999999">
      <c r="A13" s="86">
        <v>38838</v>
      </c>
      <c r="B13" s="85">
        <v>95.32</v>
      </c>
      <c r="C13" s="192">
        <v>100.82</v>
      </c>
      <c r="D13" s="85">
        <v>101.04</v>
      </c>
    </row>
    <row r="14" spans="1:4" ht="10.199999999999999">
      <c r="A14" s="86">
        <v>38869</v>
      </c>
      <c r="B14" s="85">
        <v>97.79</v>
      </c>
      <c r="C14" s="192">
        <v>100.99</v>
      </c>
      <c r="D14" s="85">
        <v>102.08</v>
      </c>
    </row>
    <row r="15" spans="1:4" ht="10.199999999999999">
      <c r="A15" s="86">
        <v>38899</v>
      </c>
      <c r="B15" s="85">
        <v>100.45</v>
      </c>
      <c r="C15" s="192">
        <v>102.05</v>
      </c>
      <c r="D15" s="85">
        <v>101.46</v>
      </c>
    </row>
    <row r="16" spans="1:4" ht="10.199999999999999">
      <c r="A16" s="86">
        <v>38930</v>
      </c>
      <c r="B16" s="85">
        <v>102.55</v>
      </c>
      <c r="C16" s="192">
        <v>102.74</v>
      </c>
      <c r="D16" s="85">
        <v>102.5</v>
      </c>
    </row>
    <row r="17" spans="1:15" ht="10.199999999999999">
      <c r="A17" s="86">
        <v>38961</v>
      </c>
      <c r="B17" s="85">
        <v>105.35</v>
      </c>
      <c r="C17" s="192">
        <v>103.73</v>
      </c>
      <c r="D17" s="85">
        <v>103.04</v>
      </c>
    </row>
    <row r="18" spans="1:15" ht="10.199999999999999">
      <c r="A18" s="86">
        <v>38991</v>
      </c>
      <c r="B18" s="85">
        <v>107.27</v>
      </c>
      <c r="C18" s="192">
        <v>105.47</v>
      </c>
      <c r="D18" s="85">
        <v>110.63</v>
      </c>
    </row>
    <row r="19" spans="1:15" ht="10.199999999999999">
      <c r="A19" s="86">
        <v>39022</v>
      </c>
      <c r="B19" s="85">
        <v>107.53</v>
      </c>
      <c r="C19" s="192">
        <v>106.04</v>
      </c>
      <c r="D19" s="85">
        <v>112.54</v>
      </c>
    </row>
    <row r="20" spans="1:15" ht="10.199999999999999">
      <c r="A20" s="86">
        <v>39052</v>
      </c>
      <c r="B20" s="85">
        <v>105.48</v>
      </c>
      <c r="C20" s="192">
        <v>106.84</v>
      </c>
      <c r="D20" s="85">
        <v>117.21</v>
      </c>
    </row>
    <row r="21" spans="1:15" ht="10.199999999999999">
      <c r="A21" s="86">
        <v>39083</v>
      </c>
      <c r="B21" s="85">
        <v>106.34</v>
      </c>
      <c r="C21" s="192">
        <v>107.96</v>
      </c>
      <c r="D21" s="85">
        <v>117.04</v>
      </c>
      <c r="O21" s="84"/>
    </row>
    <row r="22" spans="1:15" ht="10.199999999999999">
      <c r="A22" s="86">
        <v>39114</v>
      </c>
      <c r="B22" s="85">
        <v>106.09</v>
      </c>
      <c r="C22" s="192">
        <v>107.13</v>
      </c>
      <c r="D22" s="85">
        <v>117.96</v>
      </c>
      <c r="O22" s="84"/>
    </row>
    <row r="23" spans="1:15" ht="10.199999999999999">
      <c r="A23" s="86">
        <v>39142</v>
      </c>
      <c r="B23" s="85">
        <v>105.51</v>
      </c>
      <c r="C23" s="192">
        <v>106.8</v>
      </c>
      <c r="D23" s="85">
        <v>115.08</v>
      </c>
      <c r="O23" s="84"/>
    </row>
    <row r="24" spans="1:15" ht="10.199999999999999">
      <c r="A24" s="86">
        <v>39173</v>
      </c>
      <c r="B24" s="85">
        <v>106.77</v>
      </c>
      <c r="C24" s="192">
        <v>107.91</v>
      </c>
      <c r="D24" s="85">
        <v>117.29</v>
      </c>
      <c r="O24" s="84"/>
    </row>
    <row r="25" spans="1:15" ht="10.199999999999999">
      <c r="A25" s="86">
        <v>39203</v>
      </c>
      <c r="B25" s="85">
        <v>105.95</v>
      </c>
      <c r="C25" s="192">
        <v>106.65</v>
      </c>
      <c r="D25" s="85">
        <v>116.42</v>
      </c>
      <c r="O25" s="84"/>
    </row>
    <row r="26" spans="1:15" ht="10.199999999999999">
      <c r="A26" s="86">
        <v>39234</v>
      </c>
      <c r="B26" s="85">
        <v>105.83</v>
      </c>
      <c r="C26" s="192">
        <v>106.52</v>
      </c>
      <c r="D26" s="85">
        <v>111.25</v>
      </c>
      <c r="O26" s="84"/>
    </row>
    <row r="27" spans="1:15" ht="10.199999999999999">
      <c r="A27" s="86">
        <v>39264</v>
      </c>
      <c r="B27" s="85">
        <v>107.42</v>
      </c>
      <c r="C27" s="192">
        <v>109.12</v>
      </c>
      <c r="D27" s="85">
        <v>113.88</v>
      </c>
      <c r="O27" s="84"/>
    </row>
    <row r="28" spans="1:15" ht="10.199999999999999">
      <c r="A28" s="86">
        <v>39295</v>
      </c>
      <c r="B28" s="85">
        <v>106.52</v>
      </c>
      <c r="C28" s="192">
        <v>107.99</v>
      </c>
      <c r="D28" s="85">
        <v>104.83</v>
      </c>
      <c r="O28" s="84"/>
    </row>
    <row r="29" spans="1:15" ht="10.199999999999999">
      <c r="A29" s="86">
        <v>39326</v>
      </c>
      <c r="B29" s="85">
        <v>107.77</v>
      </c>
      <c r="C29" s="192">
        <v>111.04</v>
      </c>
      <c r="D29" s="85">
        <v>99.63</v>
      </c>
      <c r="O29" s="84"/>
    </row>
    <row r="30" spans="1:15" ht="10.199999999999999">
      <c r="A30" s="86">
        <v>39356</v>
      </c>
      <c r="B30" s="85">
        <v>108.9</v>
      </c>
      <c r="C30" s="192">
        <v>112.78</v>
      </c>
      <c r="D30" s="85">
        <v>101.71</v>
      </c>
      <c r="O30" s="84"/>
    </row>
    <row r="31" spans="1:15" ht="10.199999999999999">
      <c r="A31" s="86">
        <v>39387</v>
      </c>
      <c r="B31" s="85">
        <v>109.06</v>
      </c>
      <c r="C31" s="192">
        <v>113.65</v>
      </c>
      <c r="D31" s="85">
        <v>104.42</v>
      </c>
      <c r="O31" s="84"/>
    </row>
    <row r="32" spans="1:15" ht="10.199999999999999">
      <c r="A32" s="86">
        <v>39417</v>
      </c>
      <c r="B32" s="85">
        <v>109.79</v>
      </c>
      <c r="C32" s="192">
        <v>114.33</v>
      </c>
      <c r="D32" s="85">
        <v>99.21</v>
      </c>
      <c r="O32" s="84"/>
    </row>
    <row r="33" spans="1:15" ht="10.199999999999999">
      <c r="A33" s="86">
        <v>39448</v>
      </c>
      <c r="B33" s="85">
        <v>109.17</v>
      </c>
      <c r="C33" s="192">
        <v>113.17</v>
      </c>
      <c r="D33" s="85">
        <v>101.88</v>
      </c>
      <c r="O33" s="84"/>
    </row>
    <row r="34" spans="1:15" ht="10.199999999999999">
      <c r="A34" s="86">
        <v>39479</v>
      </c>
      <c r="B34" s="85">
        <v>108.55</v>
      </c>
      <c r="C34" s="192">
        <v>112.28</v>
      </c>
      <c r="D34" s="85">
        <v>115.71</v>
      </c>
      <c r="O34" s="84"/>
    </row>
    <row r="35" spans="1:15" ht="10.199999999999999">
      <c r="A35" s="86">
        <v>39508</v>
      </c>
      <c r="B35" s="85">
        <v>108.83</v>
      </c>
      <c r="C35" s="192">
        <v>112.76</v>
      </c>
      <c r="D35" s="85">
        <v>125.21</v>
      </c>
      <c r="O35" s="84"/>
    </row>
    <row r="36" spans="1:15" ht="10.199999999999999">
      <c r="A36" s="86">
        <v>39539</v>
      </c>
      <c r="B36" s="85">
        <v>107.95</v>
      </c>
      <c r="C36" s="192">
        <v>110.68</v>
      </c>
      <c r="D36" s="85">
        <v>123.33</v>
      </c>
      <c r="O36" s="84"/>
    </row>
    <row r="37" spans="1:15" ht="10.199999999999999">
      <c r="A37" s="86">
        <v>39569</v>
      </c>
      <c r="B37" s="85">
        <v>107.01</v>
      </c>
      <c r="C37" s="192">
        <v>109.78</v>
      </c>
      <c r="D37" s="85">
        <v>120.92</v>
      </c>
      <c r="O37" s="84"/>
    </row>
    <row r="38" spans="1:15" ht="10.199999999999999">
      <c r="A38" s="86">
        <v>39600</v>
      </c>
      <c r="B38" s="85">
        <v>109.39</v>
      </c>
      <c r="C38" s="192">
        <v>113.06</v>
      </c>
      <c r="D38" s="85">
        <v>126.46</v>
      </c>
      <c r="O38" s="84"/>
    </row>
    <row r="39" spans="1:15" ht="10.199999999999999">
      <c r="A39" s="86">
        <v>39630</v>
      </c>
      <c r="B39" s="85">
        <v>108.78</v>
      </c>
      <c r="C39" s="192">
        <v>113.07</v>
      </c>
      <c r="D39" s="85">
        <v>127.96</v>
      </c>
      <c r="O39" s="84"/>
    </row>
    <row r="40" spans="1:15" ht="10.199999999999999">
      <c r="A40" s="86">
        <v>39661</v>
      </c>
      <c r="B40" s="85">
        <v>109.68</v>
      </c>
      <c r="C40" s="192">
        <v>112.4</v>
      </c>
      <c r="D40" s="85">
        <v>115.17</v>
      </c>
      <c r="O40" s="84"/>
    </row>
    <row r="41" spans="1:15" ht="10.199999999999999">
      <c r="A41" s="86">
        <v>39692</v>
      </c>
      <c r="B41" s="85">
        <v>110.32</v>
      </c>
      <c r="C41" s="192">
        <v>111.62</v>
      </c>
      <c r="D41" s="85">
        <v>105.21</v>
      </c>
      <c r="O41" s="84"/>
    </row>
    <row r="42" spans="1:15" ht="10.199999999999999">
      <c r="A42" s="86">
        <v>39722</v>
      </c>
      <c r="B42" s="85">
        <v>113.04</v>
      </c>
      <c r="C42" s="192">
        <v>113.76</v>
      </c>
      <c r="D42" s="85">
        <v>88.38</v>
      </c>
      <c r="O42" s="84"/>
    </row>
    <row r="43" spans="1:15" ht="10.199999999999999">
      <c r="A43" s="86">
        <v>39753</v>
      </c>
      <c r="B43" s="85">
        <v>109.68</v>
      </c>
      <c r="C43" s="192">
        <v>111.69</v>
      </c>
      <c r="D43" s="85">
        <v>77.17</v>
      </c>
      <c r="O43" s="84"/>
    </row>
    <row r="44" spans="1:15" ht="10.199999999999999">
      <c r="A44" s="86">
        <v>39783</v>
      </c>
      <c r="B44" s="85">
        <v>109.07</v>
      </c>
      <c r="C44" s="192">
        <v>110.29</v>
      </c>
      <c r="D44" s="85">
        <v>62.08</v>
      </c>
      <c r="O44" s="84"/>
    </row>
    <row r="45" spans="1:15" ht="10.199999999999999">
      <c r="A45" s="86">
        <v>39814</v>
      </c>
      <c r="B45" s="85">
        <v>104.44</v>
      </c>
      <c r="C45" s="192">
        <v>103.8</v>
      </c>
      <c r="D45" s="85">
        <v>58.88</v>
      </c>
      <c r="O45" s="84"/>
    </row>
    <row r="46" spans="1:15" ht="10.199999999999999">
      <c r="A46" s="86">
        <v>39845</v>
      </c>
      <c r="B46" s="85">
        <v>99.79</v>
      </c>
      <c r="C46" s="192">
        <v>97.71</v>
      </c>
      <c r="D46" s="85">
        <v>55.42</v>
      </c>
      <c r="O46" s="84"/>
    </row>
    <row r="47" spans="1:15" ht="10.199999999999999">
      <c r="A47" s="86">
        <v>39873</v>
      </c>
      <c r="B47" s="85">
        <v>97.3</v>
      </c>
      <c r="C47" s="192">
        <v>94.88</v>
      </c>
      <c r="D47" s="85">
        <v>56.5</v>
      </c>
      <c r="O47" s="84"/>
    </row>
    <row r="48" spans="1:15" ht="10.199999999999999">
      <c r="A48" s="86">
        <v>39904</v>
      </c>
      <c r="B48" s="85">
        <v>96.8</v>
      </c>
      <c r="C48" s="192">
        <v>93.74</v>
      </c>
      <c r="D48" s="85">
        <v>59.21</v>
      </c>
      <c r="O48" s="84"/>
    </row>
    <row r="49" spans="1:15" ht="10.199999999999999">
      <c r="A49" s="86">
        <v>39934</v>
      </c>
      <c r="B49" s="85">
        <v>97.44</v>
      </c>
      <c r="C49" s="192">
        <v>94.5</v>
      </c>
      <c r="D49" s="85">
        <v>60.83</v>
      </c>
      <c r="O49" s="84"/>
    </row>
    <row r="50" spans="1:15" ht="10.199999999999999">
      <c r="A50" s="86">
        <v>39965</v>
      </c>
      <c r="B50" s="85">
        <v>95.56</v>
      </c>
      <c r="C50" s="192">
        <v>93.01</v>
      </c>
      <c r="D50" s="85">
        <v>65.540000000000006</v>
      </c>
      <c r="O50" s="84"/>
    </row>
    <row r="51" spans="1:15" ht="10.199999999999999">
      <c r="A51" s="86">
        <v>39995</v>
      </c>
      <c r="B51" s="85">
        <v>95.7</v>
      </c>
      <c r="C51" s="192">
        <v>94.38</v>
      </c>
      <c r="D51" s="85">
        <v>69.459999999999994</v>
      </c>
      <c r="O51" s="84"/>
    </row>
    <row r="52" spans="1:15" ht="10.199999999999999">
      <c r="A52" s="86">
        <v>40026</v>
      </c>
      <c r="B52" s="85">
        <v>96.36</v>
      </c>
      <c r="C52" s="192">
        <v>94.85</v>
      </c>
      <c r="D52" s="85">
        <v>80.58</v>
      </c>
      <c r="O52" s="84"/>
    </row>
    <row r="53" spans="1:15" ht="10.199999999999999">
      <c r="A53" s="86">
        <v>40057</v>
      </c>
      <c r="B53" s="85">
        <v>94.94</v>
      </c>
      <c r="C53" s="192">
        <v>93.19</v>
      </c>
      <c r="D53" s="85">
        <v>76.42</v>
      </c>
      <c r="O53" s="84"/>
    </row>
    <row r="54" spans="1:15" ht="10.199999999999999">
      <c r="A54" s="86">
        <v>40087</v>
      </c>
      <c r="B54" s="85">
        <v>98.13</v>
      </c>
      <c r="C54" s="192">
        <v>96.08</v>
      </c>
      <c r="D54" s="85">
        <v>78.33</v>
      </c>
      <c r="O54" s="84"/>
    </row>
    <row r="55" spans="1:15" ht="10.199999999999999">
      <c r="A55" s="86">
        <v>40118</v>
      </c>
      <c r="B55" s="85">
        <v>98.28</v>
      </c>
      <c r="C55" s="192">
        <v>96.51</v>
      </c>
      <c r="D55" s="85">
        <v>81.209999999999994</v>
      </c>
      <c r="O55" s="84"/>
    </row>
    <row r="56" spans="1:15" ht="10.199999999999999">
      <c r="A56" s="86">
        <v>40148</v>
      </c>
      <c r="B56" s="85">
        <v>99.99</v>
      </c>
      <c r="C56" s="192">
        <v>97.53</v>
      </c>
      <c r="D56" s="85">
        <v>90.83</v>
      </c>
      <c r="O56" s="84"/>
    </row>
    <row r="57" spans="1:15" ht="10.199999999999999">
      <c r="A57" s="86">
        <v>40179</v>
      </c>
      <c r="B57" s="85">
        <v>99.25</v>
      </c>
      <c r="C57" s="192">
        <v>95.75</v>
      </c>
      <c r="D57" s="85">
        <v>93.13</v>
      </c>
      <c r="O57" s="84"/>
    </row>
    <row r="58" spans="1:15" ht="10.199999999999999">
      <c r="A58" s="86">
        <v>40210</v>
      </c>
      <c r="B58" s="85">
        <v>99.75</v>
      </c>
      <c r="C58" s="192">
        <v>95.97</v>
      </c>
      <c r="D58" s="85">
        <v>85.38</v>
      </c>
      <c r="O58" s="84"/>
    </row>
    <row r="59" spans="1:15" ht="10.199999999999999">
      <c r="A59" s="86">
        <v>40238</v>
      </c>
      <c r="B59" s="85">
        <v>102.13</v>
      </c>
      <c r="C59" s="192">
        <v>98.84</v>
      </c>
      <c r="D59" s="85">
        <v>91.88</v>
      </c>
      <c r="O59" s="84"/>
    </row>
    <row r="60" spans="1:15" ht="10.199999999999999">
      <c r="A60" s="86">
        <v>40269</v>
      </c>
      <c r="B60" s="85">
        <v>102.06</v>
      </c>
      <c r="C60" s="192">
        <v>99.19</v>
      </c>
      <c r="D60" s="85">
        <v>96.54</v>
      </c>
      <c r="O60" s="84"/>
    </row>
    <row r="61" spans="1:15" ht="10.199999999999999">
      <c r="A61" s="86">
        <v>40299</v>
      </c>
      <c r="B61" s="85">
        <v>103.65</v>
      </c>
      <c r="C61" s="192">
        <v>100.34</v>
      </c>
      <c r="D61" s="85">
        <v>85.04</v>
      </c>
      <c r="O61" s="84"/>
    </row>
    <row r="62" spans="1:15" ht="10.199999999999999">
      <c r="A62" s="86">
        <v>40330</v>
      </c>
      <c r="B62" s="85">
        <v>105.2</v>
      </c>
      <c r="C62" s="192">
        <v>102.13</v>
      </c>
      <c r="D62" s="85">
        <v>80.459999999999994</v>
      </c>
      <c r="O62" s="84"/>
    </row>
    <row r="63" spans="1:15" ht="10.199999999999999">
      <c r="A63" s="86">
        <v>40360</v>
      </c>
      <c r="B63" s="85">
        <v>105.38</v>
      </c>
      <c r="C63" s="192">
        <v>102.06</v>
      </c>
      <c r="D63" s="85">
        <v>82.88</v>
      </c>
      <c r="O63" s="84"/>
    </row>
    <row r="64" spans="1:15" ht="10.199999999999999">
      <c r="A64" s="86">
        <v>40391</v>
      </c>
      <c r="B64" s="85">
        <v>104.16</v>
      </c>
      <c r="C64" s="192">
        <v>98.81</v>
      </c>
      <c r="D64" s="85">
        <v>88.25</v>
      </c>
      <c r="O64" s="84"/>
    </row>
    <row r="65" spans="1:15" ht="10.199999999999999">
      <c r="A65" s="86">
        <v>40422</v>
      </c>
      <c r="B65" s="85">
        <v>109.45</v>
      </c>
      <c r="C65" s="192">
        <v>105.47</v>
      </c>
      <c r="D65" s="85">
        <v>90.08</v>
      </c>
      <c r="O65" s="84"/>
    </row>
    <row r="66" spans="1:15" ht="10.199999999999999">
      <c r="A66" s="86">
        <v>40452</v>
      </c>
      <c r="B66" s="85">
        <v>110.59</v>
      </c>
      <c r="C66" s="192">
        <v>107.36</v>
      </c>
      <c r="D66" s="85">
        <v>97.75</v>
      </c>
      <c r="O66" s="84"/>
    </row>
    <row r="67" spans="1:15" ht="10.199999999999999">
      <c r="A67" s="86">
        <v>40483</v>
      </c>
      <c r="B67" s="85">
        <v>111.62</v>
      </c>
      <c r="C67" s="192">
        <v>107.83</v>
      </c>
      <c r="D67" s="85">
        <v>97.21</v>
      </c>
      <c r="O67" s="84"/>
    </row>
    <row r="68" spans="1:15" ht="10.199999999999999">
      <c r="A68" s="86">
        <v>40513</v>
      </c>
      <c r="B68" s="85">
        <v>111.01</v>
      </c>
      <c r="C68" s="192">
        <v>107.1</v>
      </c>
      <c r="D68" s="85">
        <v>97.96</v>
      </c>
      <c r="O68" s="84"/>
    </row>
    <row r="69" spans="1:15" ht="10.199999999999999">
      <c r="A69" s="86">
        <v>40544</v>
      </c>
      <c r="B69" s="85">
        <v>112.71</v>
      </c>
      <c r="C69" s="192">
        <v>107.39</v>
      </c>
      <c r="D69" s="85">
        <v>101.63</v>
      </c>
      <c r="O69" s="84"/>
    </row>
    <row r="70" spans="1:15" ht="10.199999999999999">
      <c r="A70" s="86">
        <v>40575</v>
      </c>
      <c r="B70" s="85">
        <v>113.52</v>
      </c>
      <c r="C70" s="192">
        <v>105.96</v>
      </c>
      <c r="D70" s="85">
        <v>104.54</v>
      </c>
      <c r="O70" s="84"/>
    </row>
    <row r="71" spans="1:15" ht="10.199999999999999">
      <c r="A71" s="86">
        <v>40603</v>
      </c>
      <c r="B71" s="85">
        <v>115.03</v>
      </c>
      <c r="C71" s="192">
        <v>107.34</v>
      </c>
      <c r="D71" s="85">
        <v>106.38</v>
      </c>
      <c r="O71" s="84"/>
    </row>
    <row r="72" spans="1:15" ht="10.199999999999999">
      <c r="A72" s="86">
        <v>40634</v>
      </c>
      <c r="B72" s="85">
        <v>116.71</v>
      </c>
      <c r="C72" s="192">
        <v>108.39</v>
      </c>
      <c r="D72" s="85">
        <v>110.96</v>
      </c>
      <c r="O72" s="84"/>
    </row>
    <row r="73" spans="1:15" ht="10.199999999999999">
      <c r="A73" s="86">
        <v>40664</v>
      </c>
      <c r="B73" s="85">
        <v>116.38</v>
      </c>
      <c r="C73" s="192">
        <v>109.38</v>
      </c>
      <c r="D73" s="85">
        <v>108</v>
      </c>
      <c r="O73" s="84"/>
    </row>
    <row r="74" spans="1:15" ht="10.199999999999999">
      <c r="A74" s="86">
        <v>40695</v>
      </c>
      <c r="B74" s="85">
        <v>117.71</v>
      </c>
      <c r="C74" s="192">
        <v>111.1</v>
      </c>
      <c r="D74" s="85">
        <v>103.21</v>
      </c>
      <c r="O74" s="84"/>
    </row>
    <row r="75" spans="1:15" ht="10.199999999999999">
      <c r="A75" s="86">
        <v>40725</v>
      </c>
      <c r="B75" s="85">
        <v>117.45</v>
      </c>
      <c r="C75" s="192">
        <v>111.65</v>
      </c>
      <c r="D75" s="85">
        <v>104.67</v>
      </c>
      <c r="O75" s="84"/>
    </row>
    <row r="76" spans="1:15" ht="10.199999999999999">
      <c r="A76" s="86">
        <v>40756</v>
      </c>
      <c r="B76" s="85">
        <v>118.85</v>
      </c>
      <c r="C76" s="192">
        <v>113.63</v>
      </c>
      <c r="D76" s="85">
        <v>99.71</v>
      </c>
      <c r="O76" s="84"/>
    </row>
    <row r="77" spans="1:15" ht="10.199999999999999">
      <c r="A77" s="86">
        <v>40787</v>
      </c>
      <c r="B77" s="85">
        <v>120.73</v>
      </c>
      <c r="C77" s="192">
        <v>113.73</v>
      </c>
      <c r="D77" s="85">
        <v>95.71</v>
      </c>
      <c r="O77" s="84"/>
    </row>
    <row r="78" spans="1:15" ht="10.199999999999999">
      <c r="A78" s="86">
        <v>40817</v>
      </c>
      <c r="B78" s="85">
        <v>124.33</v>
      </c>
      <c r="C78" s="192">
        <v>115.59</v>
      </c>
      <c r="D78" s="85">
        <v>90.15</v>
      </c>
      <c r="O78" s="84"/>
    </row>
    <row r="79" spans="1:15" ht="10.199999999999999">
      <c r="A79" s="86">
        <v>40848</v>
      </c>
      <c r="B79" s="85">
        <v>124.57</v>
      </c>
      <c r="C79" s="192">
        <v>114.66</v>
      </c>
      <c r="D79" s="85">
        <v>86.38</v>
      </c>
      <c r="O79" s="84"/>
    </row>
    <row r="80" spans="1:15" ht="10.199999999999999">
      <c r="A80" s="86">
        <v>40878</v>
      </c>
      <c r="B80" s="85">
        <v>125.53</v>
      </c>
      <c r="C80" s="192">
        <v>115.98</v>
      </c>
      <c r="D80" s="85">
        <v>84.21</v>
      </c>
      <c r="O80" s="84"/>
    </row>
    <row r="81" spans="1:15" ht="10.199999999999999">
      <c r="A81" s="86">
        <v>40909</v>
      </c>
      <c r="B81" s="85">
        <v>126.46</v>
      </c>
      <c r="C81" s="192">
        <v>115.18</v>
      </c>
      <c r="D81" s="85">
        <v>89.33</v>
      </c>
      <c r="O81" s="84"/>
    </row>
    <row r="82" spans="1:15" ht="10.199999999999999">
      <c r="A82" s="86">
        <v>40940</v>
      </c>
      <c r="B82" s="85">
        <v>123.28</v>
      </c>
      <c r="C82" s="192">
        <v>112</v>
      </c>
      <c r="D82" s="85">
        <v>91.83</v>
      </c>
      <c r="O82" s="84"/>
    </row>
    <row r="83" spans="1:15" ht="10.199999999999999">
      <c r="A83" s="86">
        <v>40969</v>
      </c>
      <c r="B83" s="85">
        <v>123.32</v>
      </c>
      <c r="C83" s="192">
        <v>111.48</v>
      </c>
      <c r="D83" s="85">
        <v>90.96</v>
      </c>
      <c r="O83" s="84"/>
    </row>
    <row r="84" spans="1:15" ht="10.199999999999999">
      <c r="A84" s="86">
        <v>41000</v>
      </c>
      <c r="B84" s="85">
        <v>124.32</v>
      </c>
      <c r="C84" s="192">
        <v>111.32</v>
      </c>
      <c r="D84" s="85">
        <v>85.33</v>
      </c>
      <c r="O84" s="84"/>
    </row>
    <row r="85" spans="1:15" ht="10.199999999999999">
      <c r="A85" s="86">
        <v>41030</v>
      </c>
      <c r="B85" s="85">
        <v>124.41</v>
      </c>
      <c r="C85" s="192">
        <v>112.26</v>
      </c>
      <c r="D85" s="85">
        <v>83.33</v>
      </c>
      <c r="O85" s="84"/>
    </row>
    <row r="86" spans="1:15" ht="10.199999999999999">
      <c r="A86" s="86">
        <v>41061</v>
      </c>
      <c r="B86" s="85">
        <v>125.29</v>
      </c>
      <c r="C86" s="192">
        <v>112.91</v>
      </c>
      <c r="D86" s="85">
        <v>78.540000000000006</v>
      </c>
      <c r="O86" s="84"/>
    </row>
    <row r="87" spans="1:15" ht="10.199999999999999">
      <c r="A87" s="86">
        <v>41091</v>
      </c>
      <c r="B87" s="85">
        <v>126.12</v>
      </c>
      <c r="C87" s="192">
        <v>113.42</v>
      </c>
      <c r="D87" s="85">
        <v>78.08</v>
      </c>
      <c r="O87" s="84"/>
    </row>
    <row r="88" spans="1:15" ht="10.199999999999999">
      <c r="A88" s="86">
        <v>41122</v>
      </c>
      <c r="B88" s="83">
        <v>126.57</v>
      </c>
      <c r="C88" s="192">
        <v>112.55</v>
      </c>
      <c r="D88" s="85">
        <v>76.58</v>
      </c>
      <c r="O88" s="84"/>
    </row>
    <row r="89" spans="1:15" ht="10.199999999999999">
      <c r="A89" s="86">
        <v>41153</v>
      </c>
      <c r="B89" s="85">
        <v>124.41</v>
      </c>
      <c r="C89" s="192">
        <v>110.21</v>
      </c>
      <c r="D89" s="85">
        <v>86.25</v>
      </c>
      <c r="O89" s="84"/>
    </row>
    <row r="90" spans="1:15" ht="10.199999999999999">
      <c r="A90" s="86">
        <v>41183</v>
      </c>
      <c r="B90" s="85">
        <v>123.28</v>
      </c>
      <c r="C90" s="192">
        <v>108.19</v>
      </c>
      <c r="D90" s="85">
        <v>82.29</v>
      </c>
      <c r="O90" s="84"/>
    </row>
    <row r="91" spans="1:15" ht="10.199999999999999">
      <c r="A91" s="86">
        <v>41214</v>
      </c>
      <c r="B91" s="85">
        <v>122.35</v>
      </c>
      <c r="C91" s="192">
        <v>106.82</v>
      </c>
      <c r="D91" s="85">
        <v>80.959999999999994</v>
      </c>
      <c r="O91" s="84"/>
    </row>
    <row r="92" spans="1:15" ht="10.199999999999999">
      <c r="A92" s="86">
        <v>41244</v>
      </c>
      <c r="B92" s="85">
        <v>121.2</v>
      </c>
      <c r="C92" s="192">
        <v>105.58</v>
      </c>
      <c r="D92" s="85">
        <v>86.78</v>
      </c>
      <c r="O92" s="84"/>
    </row>
    <row r="93" spans="1:15" ht="10.199999999999999">
      <c r="A93" s="86">
        <v>41275</v>
      </c>
      <c r="B93" s="85">
        <v>119.12</v>
      </c>
      <c r="C93" s="192">
        <v>103.49</v>
      </c>
      <c r="D93" s="85">
        <v>84.92</v>
      </c>
      <c r="O93" s="83"/>
    </row>
    <row r="94" spans="1:15" s="140" customFormat="1" ht="12.75" customHeight="1">
      <c r="A94" s="82"/>
      <c r="B94" s="82"/>
      <c r="C94" s="82"/>
      <c r="D94" s="81"/>
      <c r="E94" s="80"/>
      <c r="O94" s="90"/>
    </row>
    <row r="95" spans="1:15" ht="12.75" customHeight="1">
      <c r="A95" s="82"/>
      <c r="B95" s="82"/>
      <c r="C95" s="82"/>
      <c r="D95" s="79"/>
      <c r="E95" s="78"/>
      <c r="O95" s="83"/>
    </row>
    <row r="96" spans="1:15" ht="12.75" customHeight="1">
      <c r="B96" s="145"/>
      <c r="D96" s="79"/>
      <c r="E96" s="78"/>
      <c r="O96" s="83"/>
    </row>
    <row r="97" spans="2:16" ht="12.75" customHeight="1">
      <c r="B97" s="145"/>
      <c r="D97" s="79"/>
      <c r="E97" s="78"/>
      <c r="O97" s="83"/>
    </row>
    <row r="98" spans="2:16" ht="12.75" customHeight="1">
      <c r="B98" s="145"/>
      <c r="D98" s="79"/>
      <c r="E98" s="78"/>
      <c r="O98" s="83"/>
    </row>
    <row r="99" spans="2:16" ht="12.75" customHeight="1">
      <c r="B99" s="145"/>
      <c r="D99" s="79"/>
      <c r="E99" s="78"/>
      <c r="O99" s="83"/>
    </row>
    <row r="100" spans="2:16" ht="12.75" customHeight="1">
      <c r="B100" s="145"/>
      <c r="D100" s="79"/>
      <c r="E100" s="78"/>
      <c r="O100" s="83"/>
      <c r="P100" s="83"/>
    </row>
    <row r="101" spans="2:16" ht="12.75" customHeight="1">
      <c r="B101" s="145"/>
      <c r="D101" s="79"/>
      <c r="E101" s="78"/>
      <c r="O101" s="84"/>
      <c r="P101" s="83"/>
    </row>
    <row r="102" spans="2:16" ht="12.75" customHeight="1">
      <c r="B102" s="145"/>
      <c r="D102" s="79"/>
      <c r="E102" s="78"/>
      <c r="O102" s="83"/>
      <c r="P102" s="83"/>
    </row>
    <row r="103" spans="2:16" ht="12.75" customHeight="1">
      <c r="B103" s="145"/>
      <c r="D103" s="79"/>
      <c r="E103" s="78"/>
      <c r="O103" s="83"/>
      <c r="P103" s="83"/>
    </row>
    <row r="104" spans="2:16" ht="12.75" customHeight="1">
      <c r="B104" s="145"/>
      <c r="D104" s="79"/>
      <c r="E104" s="78"/>
      <c r="O104" s="83"/>
      <c r="P104" s="83"/>
    </row>
    <row r="105" spans="2:16" ht="12.75" customHeight="1">
      <c r="B105" s="145"/>
      <c r="D105" s="79"/>
      <c r="E105" s="78"/>
      <c r="O105" s="83"/>
      <c r="P105" s="83"/>
    </row>
    <row r="106" spans="2:16" ht="12.75" customHeight="1">
      <c r="B106" s="145"/>
      <c r="D106" s="79"/>
      <c r="E106" s="78"/>
      <c r="O106" s="84"/>
      <c r="P106" s="83"/>
    </row>
    <row r="107" spans="2:16" ht="12.75" customHeight="1">
      <c r="B107" s="145"/>
      <c r="D107" s="79"/>
      <c r="E107" s="78"/>
    </row>
    <row r="108" spans="2:16" ht="12.75" customHeight="1">
      <c r="B108" s="145"/>
      <c r="D108" s="79"/>
      <c r="E108" s="78"/>
    </row>
    <row r="109" spans="2:16" ht="12.75" customHeight="1">
      <c r="B109" s="145"/>
      <c r="D109" s="79"/>
      <c r="E109" s="78"/>
    </row>
    <row r="110" spans="2:16" ht="12.75" customHeight="1">
      <c r="B110" s="145"/>
      <c r="D110" s="79"/>
      <c r="E110" s="78"/>
    </row>
    <row r="111" spans="2:16" ht="12.75" customHeight="1">
      <c r="B111" s="145"/>
      <c r="D111" s="79"/>
      <c r="E111" s="78"/>
    </row>
    <row r="112" spans="2:16" ht="12.75" customHeight="1">
      <c r="B112" s="145"/>
      <c r="D112" s="79"/>
      <c r="E112" s="78"/>
    </row>
    <row r="113" spans="2:5" ht="12.75" customHeight="1">
      <c r="B113" s="145"/>
      <c r="D113" s="79"/>
      <c r="E113" s="78"/>
    </row>
    <row r="114" spans="2:5" ht="12.75" customHeight="1">
      <c r="B114" s="145"/>
    </row>
    <row r="115" spans="2:5" ht="12.75" customHeight="1">
      <c r="B115" s="145"/>
    </row>
    <row r="116" spans="2:5" ht="12.75" customHeight="1">
      <c r="B116" s="145"/>
    </row>
    <row r="117" spans="2:5" ht="12.75" customHeight="1">
      <c r="B117" s="145"/>
    </row>
    <row r="118" spans="2:5" ht="12.75" customHeight="1">
      <c r="B118" s="145"/>
    </row>
    <row r="119" spans="2:5" ht="12.75" customHeight="1">
      <c r="B119" s="145"/>
    </row>
    <row r="120" spans="2:5" ht="12.75" customHeight="1">
      <c r="B120" s="145"/>
    </row>
    <row r="121" spans="2:5" ht="12.75" customHeight="1">
      <c r="B121" s="145"/>
    </row>
    <row r="122" spans="2:5" ht="12.75" customHeight="1">
      <c r="B122" s="145"/>
    </row>
    <row r="123" spans="2:5" ht="12.75" customHeight="1">
      <c r="B123" s="145"/>
    </row>
    <row r="124" spans="2:5" ht="12.75" customHeight="1">
      <c r="B124" s="145"/>
    </row>
    <row r="125" spans="2:5" ht="12.75" customHeight="1">
      <c r="B125" s="145"/>
    </row>
    <row r="126" spans="2:5" ht="12.75" customHeight="1">
      <c r="B126" s="145"/>
    </row>
    <row r="127" spans="2:5" ht="12.75" customHeight="1">
      <c r="B127" s="145"/>
    </row>
    <row r="128" spans="2:5" ht="12.75" customHeight="1">
      <c r="B128" s="145"/>
    </row>
    <row r="129" spans="2:2" ht="12.75" customHeight="1">
      <c r="B129" s="145"/>
    </row>
    <row r="130" spans="2:2" ht="12.75" customHeight="1">
      <c r="B130" s="145"/>
    </row>
    <row r="131" spans="2:2" ht="12.75" customHeight="1">
      <c r="B131" s="145"/>
    </row>
    <row r="132" spans="2:2" ht="12.75" customHeight="1">
      <c r="B132" s="145"/>
    </row>
    <row r="133" spans="2:2" ht="12.75" customHeight="1">
      <c r="B133" s="145"/>
    </row>
    <row r="134" spans="2:2" ht="12.75" customHeight="1">
      <c r="B134" s="145"/>
    </row>
    <row r="135" spans="2:2" ht="12.75" customHeight="1">
      <c r="B135" s="145"/>
    </row>
    <row r="136" spans="2:2" ht="12.75" customHeight="1">
      <c r="B136" s="145"/>
    </row>
    <row r="137" spans="2:2" ht="12.75" customHeight="1">
      <c r="B137" s="145"/>
    </row>
    <row r="138" spans="2:2" ht="12.75" customHeight="1">
      <c r="B138" s="145"/>
    </row>
    <row r="139" spans="2:2" ht="12.75" customHeight="1">
      <c r="B139" s="145"/>
    </row>
    <row r="140" spans="2:2" ht="12.75" customHeight="1">
      <c r="B140" s="145"/>
    </row>
    <row r="141" spans="2:2" ht="12.75" customHeight="1">
      <c r="B141" s="145"/>
    </row>
    <row r="142" spans="2:2" ht="12.75" customHeight="1">
      <c r="B142" s="145"/>
    </row>
    <row r="143" spans="2:2" ht="12.75" customHeight="1">
      <c r="B143" s="145"/>
    </row>
    <row r="144" spans="2:2" ht="12.75" customHeight="1">
      <c r="B144" s="145"/>
    </row>
    <row r="145" spans="2:2" ht="12.75" customHeight="1">
      <c r="B145" s="145"/>
    </row>
    <row r="146" spans="2:2" ht="12.75" customHeight="1">
      <c r="B146" s="145"/>
    </row>
    <row r="147" spans="2:2" ht="12.75" customHeight="1">
      <c r="B147" s="145"/>
    </row>
    <row r="148" spans="2:2" ht="12.75" customHeight="1">
      <c r="B148" s="145"/>
    </row>
    <row r="149" spans="2:2" ht="12.75" customHeight="1">
      <c r="B149" s="145"/>
    </row>
    <row r="150" spans="2:2" ht="12.75" customHeight="1">
      <c r="B150" s="145"/>
    </row>
    <row r="151" spans="2:2" ht="12.75" customHeight="1">
      <c r="B151" s="145"/>
    </row>
    <row r="152" spans="2:2" ht="12.75" customHeight="1">
      <c r="B152" s="145"/>
    </row>
    <row r="153" spans="2:2" ht="12.75" customHeight="1">
      <c r="B153" s="145"/>
    </row>
    <row r="154" spans="2:2" ht="12.75" customHeight="1">
      <c r="B154" s="145"/>
    </row>
    <row r="155" spans="2:2" ht="12.75" customHeight="1">
      <c r="B155" s="145"/>
    </row>
    <row r="156" spans="2:2" ht="12.75" customHeight="1">
      <c r="B156" s="145"/>
    </row>
    <row r="157" spans="2:2" ht="12.75" customHeight="1">
      <c r="B157" s="145"/>
    </row>
    <row r="158" spans="2:2" ht="12.75" customHeight="1">
      <c r="B158" s="145"/>
    </row>
    <row r="159" spans="2:2" ht="12.75" customHeight="1">
      <c r="B159" s="145"/>
    </row>
    <row r="160" spans="2:2" s="140" customFormat="1" ht="12.75" customHeight="1"/>
    <row r="161" s="140" customFormat="1" ht="12.75" customHeight="1"/>
    <row r="162" s="140" customFormat="1" ht="12.75" customHeight="1"/>
    <row r="163" s="140" customFormat="1" ht="12.75" customHeight="1"/>
    <row r="164" s="140" customFormat="1" ht="12.75" customHeight="1"/>
    <row r="165" s="140" customFormat="1" ht="12.75" customHeight="1"/>
    <row r="166" s="140" customFormat="1" ht="12.75" customHeight="1"/>
    <row r="167" s="140" customFormat="1" ht="12.75" customHeight="1"/>
    <row r="168" s="140" customFormat="1" ht="12.75" customHeight="1"/>
    <row r="169" s="140" customFormat="1" ht="12.75" customHeight="1"/>
    <row r="170" s="140" customFormat="1" ht="12.75" customHeight="1"/>
    <row r="171" s="140" customFormat="1" ht="12.75" customHeight="1"/>
    <row r="172" s="140" customFormat="1" ht="12.75" customHeight="1"/>
    <row r="173" s="140" customFormat="1" ht="12.75" customHeight="1"/>
    <row r="174" s="140" customFormat="1" ht="12.75" customHeight="1"/>
    <row r="175" s="140" customFormat="1" ht="12.75" customHeight="1"/>
    <row r="189" spans="2:2" ht="12.75" customHeight="1">
      <c r="B189" s="145"/>
    </row>
    <row r="190" spans="2:2" ht="12.75" customHeight="1">
      <c r="B190" s="145"/>
    </row>
    <row r="191" spans="2:2" ht="12.75" customHeight="1">
      <c r="B191" s="145"/>
    </row>
    <row r="192" spans="2:2" ht="12.75" customHeight="1">
      <c r="B192" s="145"/>
    </row>
    <row r="193" spans="2:2" ht="12.75" customHeight="1">
      <c r="B193" s="145"/>
    </row>
    <row r="194" spans="2:2" ht="12.75" customHeight="1">
      <c r="B194" s="145"/>
    </row>
    <row r="195" spans="2:2" ht="12.75" customHeight="1">
      <c r="B195" s="145"/>
    </row>
    <row r="196" spans="2:2" ht="12.75" customHeight="1">
      <c r="B196" s="145"/>
    </row>
    <row r="197" spans="2:2" ht="12.75" customHeight="1">
      <c r="B197" s="145"/>
    </row>
    <row r="198" spans="2:2" ht="12.75" customHeight="1">
      <c r="B198" s="145"/>
    </row>
    <row r="199" spans="2:2" ht="12.75" customHeight="1">
      <c r="B199" s="145"/>
    </row>
    <row r="200" spans="2:2" ht="12.75" customHeight="1">
      <c r="B200" s="145"/>
    </row>
    <row r="201" spans="2:2" ht="12.75" customHeight="1">
      <c r="B201" s="145"/>
    </row>
    <row r="202" spans="2:2" ht="12.75" customHeight="1">
      <c r="B202" s="145"/>
    </row>
    <row r="203" spans="2:2" ht="12.75" customHeight="1">
      <c r="B203" s="145"/>
    </row>
    <row r="204" spans="2:2" ht="12.75" customHeight="1">
      <c r="B204" s="145"/>
    </row>
    <row r="205" spans="2:2" ht="12.75" customHeight="1">
      <c r="B205" s="145"/>
    </row>
    <row r="206" spans="2:2" ht="12.75" customHeight="1">
      <c r="B206" s="145"/>
    </row>
    <row r="207" spans="2:2" ht="12.75" customHeight="1">
      <c r="B207" s="145"/>
    </row>
    <row r="208" spans="2:2" ht="12.75" customHeight="1">
      <c r="B208" s="145"/>
    </row>
    <row r="209" spans="2:2" ht="12.75" customHeight="1">
      <c r="B209" s="145"/>
    </row>
    <row r="210" spans="2:2" ht="12.75" customHeight="1">
      <c r="B210" s="145"/>
    </row>
    <row r="211" spans="2:2" ht="12.75" customHeight="1">
      <c r="B211" s="145"/>
    </row>
    <row r="212" spans="2:2" ht="12.75" customHeight="1">
      <c r="B212" s="145"/>
    </row>
    <row r="213" spans="2:2" ht="12.75" customHeight="1">
      <c r="B213" s="145"/>
    </row>
    <row r="214" spans="2:2" ht="12.75" customHeight="1">
      <c r="B214" s="145"/>
    </row>
    <row r="215" spans="2:2" ht="12.75" customHeight="1">
      <c r="B215" s="145"/>
    </row>
    <row r="216" spans="2:2" ht="12.75" customHeight="1">
      <c r="B216" s="145"/>
    </row>
    <row r="217" spans="2:2" ht="12.75" customHeight="1">
      <c r="B217" s="145"/>
    </row>
    <row r="218" spans="2:2" ht="12.75" customHeight="1">
      <c r="B218" s="145"/>
    </row>
    <row r="219" spans="2:2" ht="12.75" customHeight="1">
      <c r="B219" s="145"/>
    </row>
    <row r="220" spans="2:2" ht="12.75" customHeight="1">
      <c r="B220" s="145"/>
    </row>
    <row r="221" spans="2:2" ht="12.75" customHeight="1">
      <c r="B221" s="145"/>
    </row>
    <row r="222" spans="2:2" ht="12.75" customHeight="1">
      <c r="B222" s="145"/>
    </row>
    <row r="223" spans="2:2" ht="12.75" customHeight="1">
      <c r="B223" s="145"/>
    </row>
    <row r="224" spans="2:2" ht="12.75" customHeight="1">
      <c r="B224" s="145"/>
    </row>
    <row r="225" spans="2:2" ht="12.75" customHeight="1">
      <c r="B225" s="145"/>
    </row>
    <row r="226" spans="2:2" ht="12.75" customHeight="1">
      <c r="B226" s="145"/>
    </row>
    <row r="227" spans="2:2" ht="12.75" customHeight="1">
      <c r="B227" s="145"/>
    </row>
    <row r="228" spans="2:2" ht="12.75" customHeight="1">
      <c r="B228" s="145"/>
    </row>
    <row r="229" spans="2:2" ht="12.75" customHeight="1">
      <c r="B229" s="145"/>
    </row>
    <row r="230" spans="2:2" ht="12.75" customHeight="1">
      <c r="B230" s="145"/>
    </row>
    <row r="231" spans="2:2" ht="12.75" customHeight="1">
      <c r="B231" s="145"/>
    </row>
    <row r="232" spans="2:2" ht="12.75" customHeight="1">
      <c r="B232" s="145"/>
    </row>
    <row r="233" spans="2:2" ht="12.75" customHeight="1">
      <c r="B233" s="145"/>
    </row>
    <row r="234" spans="2:2" ht="12.75" customHeight="1">
      <c r="B234" s="145"/>
    </row>
    <row r="235" spans="2:2" ht="12.75" customHeight="1">
      <c r="B235" s="145"/>
    </row>
    <row r="236" spans="2:2" ht="12.75" customHeight="1">
      <c r="B236" s="145"/>
    </row>
    <row r="237" spans="2:2" ht="12.75" customHeight="1">
      <c r="B237" s="145"/>
    </row>
    <row r="238" spans="2:2" ht="12.75" customHeight="1">
      <c r="B238" s="145"/>
    </row>
    <row r="239" spans="2:2" ht="12.75" customHeight="1">
      <c r="B239" s="145"/>
    </row>
    <row r="240" spans="2:2" ht="12.75" customHeight="1">
      <c r="B240" s="145"/>
    </row>
    <row r="241" spans="2:2" ht="12.75" customHeight="1">
      <c r="B241" s="145"/>
    </row>
    <row r="242" spans="2:2" ht="12.75" customHeight="1">
      <c r="B242" s="145"/>
    </row>
    <row r="243" spans="2:2" ht="12.75" customHeight="1">
      <c r="B243" s="145"/>
    </row>
    <row r="244" spans="2:2" ht="12.75" customHeight="1">
      <c r="B244" s="145"/>
    </row>
    <row r="245" spans="2:2" ht="12.75" customHeight="1">
      <c r="B245" s="145"/>
    </row>
    <row r="246" spans="2:2" ht="12.75" customHeight="1">
      <c r="B246" s="145"/>
    </row>
    <row r="247" spans="2:2" ht="12.75" customHeight="1">
      <c r="B247" s="145"/>
    </row>
    <row r="248" spans="2:2" ht="12.75" customHeight="1">
      <c r="B248" s="145"/>
    </row>
    <row r="249" spans="2:2" ht="12.75" customHeight="1">
      <c r="B249" s="145"/>
    </row>
    <row r="250" spans="2:2" ht="12.75" customHeight="1">
      <c r="B250" s="145"/>
    </row>
    <row r="251" spans="2:2" ht="12.75" customHeight="1">
      <c r="B251" s="145"/>
    </row>
    <row r="252" spans="2:2" ht="12.75" customHeight="1">
      <c r="B252" s="145"/>
    </row>
    <row r="253" spans="2:2" ht="12.75" customHeight="1">
      <c r="B253" s="145"/>
    </row>
    <row r="254" spans="2:2" ht="12.75" customHeight="1">
      <c r="B254" s="145"/>
    </row>
    <row r="255" spans="2:2" ht="12.75" customHeight="1">
      <c r="B255" s="145"/>
    </row>
    <row r="256" spans="2:2" ht="12.75" customHeight="1">
      <c r="B256" s="145"/>
    </row>
    <row r="257" spans="2:2" ht="12.75" customHeight="1">
      <c r="B257" s="145"/>
    </row>
    <row r="258" spans="2:2" ht="12.75" customHeight="1">
      <c r="B258" s="145"/>
    </row>
    <row r="259" spans="2:2" ht="12.75" customHeight="1">
      <c r="B259" s="145"/>
    </row>
    <row r="260" spans="2:2" ht="12.75" customHeight="1">
      <c r="B260" s="145"/>
    </row>
    <row r="261" spans="2:2" ht="12.75" customHeight="1">
      <c r="B261" s="145"/>
    </row>
    <row r="262" spans="2:2" ht="12.75" customHeight="1">
      <c r="B262" s="145"/>
    </row>
    <row r="263" spans="2:2" ht="12.75" customHeight="1">
      <c r="B263" s="145"/>
    </row>
    <row r="264" spans="2:2" ht="12.75" customHeight="1">
      <c r="B264" s="145"/>
    </row>
    <row r="265" spans="2:2" ht="12.75" customHeight="1">
      <c r="B265" s="145"/>
    </row>
    <row r="266" spans="2:2" ht="12.75" customHeight="1">
      <c r="B266" s="145"/>
    </row>
    <row r="267" spans="2:2" ht="12.75" customHeight="1">
      <c r="B267" s="145"/>
    </row>
    <row r="268" spans="2:2" ht="12.75" customHeight="1">
      <c r="B268" s="145"/>
    </row>
    <row r="269" spans="2:2" ht="12.75" customHeight="1">
      <c r="B269" s="145"/>
    </row>
    <row r="270" spans="2:2" ht="12.75" customHeight="1">
      <c r="B270" s="145"/>
    </row>
    <row r="271" spans="2:2" ht="12.75" customHeight="1">
      <c r="B271" s="145"/>
    </row>
    <row r="272" spans="2:2" ht="12.75" customHeight="1">
      <c r="B272" s="145"/>
    </row>
    <row r="273" spans="2:2" ht="12.75" customHeight="1">
      <c r="B273" s="145"/>
    </row>
    <row r="274" spans="2:2" ht="12.75" customHeight="1">
      <c r="B274" s="145"/>
    </row>
    <row r="275" spans="2:2" ht="12.75" customHeight="1">
      <c r="B275" s="145"/>
    </row>
    <row r="276" spans="2:2" ht="12.75" customHeight="1">
      <c r="B276" s="145"/>
    </row>
    <row r="277" spans="2:2" ht="12.75" customHeight="1">
      <c r="B277" s="145"/>
    </row>
    <row r="278" spans="2:2" ht="12.75" customHeight="1">
      <c r="B278" s="145"/>
    </row>
    <row r="279" spans="2:2" ht="12.75" customHeight="1">
      <c r="B279" s="145"/>
    </row>
    <row r="280" spans="2:2" ht="12.75" customHeight="1">
      <c r="B280" s="145"/>
    </row>
    <row r="281" spans="2:2" ht="12.75" customHeight="1">
      <c r="B281" s="145"/>
    </row>
    <row r="282" spans="2:2" ht="12.75" customHeight="1">
      <c r="B282" s="145"/>
    </row>
    <row r="283" spans="2:2" ht="12.75" customHeight="1">
      <c r="B283" s="145"/>
    </row>
    <row r="284" spans="2:2" ht="12.75" customHeight="1">
      <c r="B284" s="145"/>
    </row>
    <row r="285" spans="2:2" ht="12.75" customHeight="1">
      <c r="B285" s="145"/>
    </row>
    <row r="286" spans="2:2" ht="12.75" customHeight="1">
      <c r="B286" s="145"/>
    </row>
    <row r="287" spans="2:2" ht="12.75" customHeight="1">
      <c r="B287" s="145"/>
    </row>
    <row r="288" spans="2:2" ht="12.75" customHeight="1">
      <c r="B288" s="145"/>
    </row>
    <row r="289" spans="2:2" ht="12.75" customHeight="1">
      <c r="B289" s="145"/>
    </row>
    <row r="290" spans="2:2" ht="12.75" customHeight="1">
      <c r="B290" s="145"/>
    </row>
    <row r="291" spans="2:2" ht="12.75" customHeight="1">
      <c r="B291" s="145"/>
    </row>
    <row r="292" spans="2:2" ht="12.75" customHeight="1">
      <c r="B292" s="145"/>
    </row>
    <row r="293" spans="2:2" ht="12.75" customHeight="1">
      <c r="B293" s="145"/>
    </row>
    <row r="294" spans="2:2" ht="12.75" customHeight="1">
      <c r="B294" s="145"/>
    </row>
    <row r="295" spans="2:2" ht="12.75" customHeight="1">
      <c r="B295" s="145"/>
    </row>
    <row r="296" spans="2:2" ht="12.75" customHeight="1">
      <c r="B296" s="145"/>
    </row>
    <row r="297" spans="2:2" ht="12.75" customHeight="1">
      <c r="B297" s="145"/>
    </row>
    <row r="298" spans="2:2" ht="12.75" customHeight="1">
      <c r="B298" s="145"/>
    </row>
    <row r="299" spans="2:2" ht="12.75" customHeight="1">
      <c r="B299" s="145"/>
    </row>
    <row r="300" spans="2:2" ht="12.75" customHeight="1">
      <c r="B300" s="145"/>
    </row>
    <row r="301" spans="2:2" ht="12.75" customHeight="1">
      <c r="B301" s="145"/>
    </row>
    <row r="302" spans="2:2" ht="12.75" customHeight="1">
      <c r="B302" s="145"/>
    </row>
    <row r="303" spans="2:2" ht="12.75" customHeight="1">
      <c r="B303" s="145"/>
    </row>
    <row r="304" spans="2:2" ht="12.75" customHeight="1">
      <c r="B304" s="145"/>
    </row>
    <row r="305" spans="2:2" ht="12.75" customHeight="1">
      <c r="B305" s="145"/>
    </row>
    <row r="306" spans="2:2" ht="12.75" customHeight="1">
      <c r="B306" s="145"/>
    </row>
    <row r="307" spans="2:2" ht="12.75" customHeight="1">
      <c r="B307" s="145"/>
    </row>
    <row r="308" spans="2:2" ht="12.75" customHeight="1">
      <c r="B308" s="145"/>
    </row>
    <row r="309" spans="2:2" ht="12.75" customHeight="1">
      <c r="B309" s="145"/>
    </row>
    <row r="310" spans="2:2" ht="12.75" customHeight="1">
      <c r="B310" s="145"/>
    </row>
    <row r="311" spans="2:2" ht="12.75" customHeight="1">
      <c r="B311" s="145"/>
    </row>
    <row r="312" spans="2:2" ht="12.75" customHeight="1">
      <c r="B312" s="145"/>
    </row>
    <row r="313" spans="2:2" ht="12.75" customHeight="1">
      <c r="B313" s="145"/>
    </row>
    <row r="314" spans="2:2" ht="12.75" customHeight="1">
      <c r="B314" s="145"/>
    </row>
    <row r="315" spans="2:2" ht="12.75" customHeight="1">
      <c r="B315" s="145"/>
    </row>
    <row r="316" spans="2:2" ht="12.75" customHeight="1">
      <c r="B316" s="145"/>
    </row>
    <row r="317" spans="2:2" ht="12.75" customHeight="1">
      <c r="B317" s="145"/>
    </row>
    <row r="318" spans="2:2" ht="12.75" customHeight="1">
      <c r="B318" s="145"/>
    </row>
    <row r="319" spans="2:2" ht="12.75" customHeight="1">
      <c r="B319" s="145"/>
    </row>
    <row r="320" spans="2:2" ht="12.75" customHeight="1">
      <c r="B320" s="145"/>
    </row>
    <row r="321" spans="2:2" ht="12.75" customHeight="1">
      <c r="B321" s="145"/>
    </row>
    <row r="322" spans="2:2" ht="12.75" customHeight="1">
      <c r="B322" s="145"/>
    </row>
    <row r="323" spans="2:2" ht="12.75" customHeight="1">
      <c r="B323" s="145"/>
    </row>
    <row r="324" spans="2:2" ht="12.75" customHeight="1">
      <c r="B324" s="145"/>
    </row>
    <row r="325" spans="2:2" ht="12.75" customHeight="1">
      <c r="B325" s="145"/>
    </row>
    <row r="326" spans="2:2" ht="12.75" customHeight="1">
      <c r="B326" s="145"/>
    </row>
    <row r="327" spans="2:2" ht="12.75" customHeight="1">
      <c r="B327" s="145"/>
    </row>
    <row r="328" spans="2:2" ht="12.75" customHeight="1">
      <c r="B328" s="145"/>
    </row>
    <row r="329" spans="2:2" ht="12.75" customHeight="1">
      <c r="B329" s="145"/>
    </row>
    <row r="330" spans="2:2" ht="12.75" customHeight="1">
      <c r="B330" s="145"/>
    </row>
    <row r="331" spans="2:2" ht="12.75" customHeight="1">
      <c r="B331" s="145"/>
    </row>
    <row r="332" spans="2:2" ht="12.75" customHeight="1">
      <c r="B332" s="145"/>
    </row>
    <row r="333" spans="2:2" ht="12.75" customHeight="1">
      <c r="B333" s="145"/>
    </row>
    <row r="334" spans="2:2" ht="12.75" customHeight="1">
      <c r="B334" s="145"/>
    </row>
    <row r="335" spans="2:2" ht="12.75" customHeight="1">
      <c r="B335" s="145"/>
    </row>
    <row r="336" spans="2:2" ht="12.75" customHeight="1">
      <c r="B336" s="145"/>
    </row>
    <row r="337" spans="2:2" ht="12.75" customHeight="1">
      <c r="B337" s="145"/>
    </row>
    <row r="338" spans="2:2" ht="12.75" customHeight="1">
      <c r="B338" s="145"/>
    </row>
    <row r="339" spans="2:2" ht="12.75" customHeight="1">
      <c r="B339" s="145"/>
    </row>
    <row r="340" spans="2:2" ht="12.75" customHeight="1">
      <c r="B340" s="145"/>
    </row>
    <row r="341" spans="2:2" ht="12.75" customHeight="1">
      <c r="B341" s="145"/>
    </row>
    <row r="342" spans="2:2" ht="12.75" customHeight="1">
      <c r="B342" s="145"/>
    </row>
    <row r="343" spans="2:2" ht="12.75" customHeight="1">
      <c r="B343" s="145"/>
    </row>
    <row r="344" spans="2:2" ht="12.75" customHeight="1">
      <c r="B344" s="145"/>
    </row>
    <row r="345" spans="2:2" ht="12.75" customHeight="1">
      <c r="B345" s="145"/>
    </row>
    <row r="346" spans="2:2" ht="12.75" customHeight="1">
      <c r="B346" s="145"/>
    </row>
    <row r="347" spans="2:2" ht="12.75" customHeight="1">
      <c r="B347" s="145"/>
    </row>
    <row r="348" spans="2:2" ht="12.75" customHeight="1">
      <c r="B348" s="145"/>
    </row>
    <row r="349" spans="2:2" ht="12.75" customHeight="1">
      <c r="B349" s="145"/>
    </row>
    <row r="350" spans="2:2" ht="12.75" customHeight="1">
      <c r="B350" s="145"/>
    </row>
    <row r="351" spans="2:2" ht="12.75" customHeight="1">
      <c r="B351" s="145"/>
    </row>
    <row r="352" spans="2:2" ht="12.75" customHeight="1">
      <c r="B352" s="145"/>
    </row>
    <row r="353" spans="2:2" ht="12.75" customHeight="1">
      <c r="B353" s="145"/>
    </row>
    <row r="354" spans="2:2" ht="12.75" customHeight="1">
      <c r="B354" s="145"/>
    </row>
    <row r="355" spans="2:2" ht="12.75" customHeight="1">
      <c r="B355" s="145"/>
    </row>
    <row r="356" spans="2:2" ht="12.75" customHeight="1">
      <c r="B356" s="145"/>
    </row>
    <row r="357" spans="2:2" ht="12.75" customHeight="1">
      <c r="B357" s="145"/>
    </row>
    <row r="358" spans="2:2" ht="12.75" customHeight="1">
      <c r="B358" s="145"/>
    </row>
    <row r="359" spans="2:2" ht="12.75" customHeight="1">
      <c r="B359" s="145"/>
    </row>
    <row r="360" spans="2:2" ht="12.75" customHeight="1">
      <c r="B360" s="145"/>
    </row>
    <row r="361" spans="2:2" ht="12.75" customHeight="1">
      <c r="B361" s="145"/>
    </row>
    <row r="362" spans="2:2" ht="12.75" customHeight="1">
      <c r="B362" s="145"/>
    </row>
    <row r="363" spans="2:2" ht="12.75" customHeight="1">
      <c r="B363" s="145"/>
    </row>
    <row r="364" spans="2:2" ht="12.75" customHeight="1">
      <c r="B364" s="145"/>
    </row>
    <row r="365" spans="2:2" ht="12.75" customHeight="1">
      <c r="B365" s="145"/>
    </row>
    <row r="366" spans="2:2" ht="12.75" customHeight="1">
      <c r="B366" s="145"/>
    </row>
    <row r="367" spans="2:2" ht="12.75" customHeight="1">
      <c r="B367" s="145"/>
    </row>
    <row r="368" spans="2:2" ht="12.75" customHeight="1">
      <c r="B368" s="145"/>
    </row>
    <row r="369" spans="2:2" ht="12.75" customHeight="1">
      <c r="B369" s="145"/>
    </row>
    <row r="370" spans="2:2" ht="12.75" customHeight="1">
      <c r="B370" s="145"/>
    </row>
    <row r="371" spans="2:2" ht="12.75" customHeight="1">
      <c r="B371" s="145"/>
    </row>
    <row r="372" spans="2:2" ht="12.75" customHeight="1">
      <c r="B372" s="145"/>
    </row>
    <row r="373" spans="2:2" ht="12.75" customHeight="1">
      <c r="B373" s="145"/>
    </row>
    <row r="374" spans="2:2" ht="12.75" customHeight="1">
      <c r="B374" s="145"/>
    </row>
    <row r="375" spans="2:2" ht="12.75" customHeight="1">
      <c r="B375" s="145"/>
    </row>
    <row r="376" spans="2:2" ht="12.75" customHeight="1">
      <c r="B376" s="145"/>
    </row>
    <row r="377" spans="2:2" ht="12.75" customHeight="1">
      <c r="B377" s="145"/>
    </row>
    <row r="378" spans="2:2" ht="12.75" customHeight="1">
      <c r="B378" s="145"/>
    </row>
    <row r="379" spans="2:2" ht="12.75" customHeight="1">
      <c r="B379" s="145"/>
    </row>
    <row r="380" spans="2:2" ht="12.75" customHeight="1">
      <c r="B380" s="145"/>
    </row>
    <row r="381" spans="2:2" ht="12.75" customHeight="1">
      <c r="B381" s="145"/>
    </row>
    <row r="382" spans="2:2" ht="12.75" customHeight="1">
      <c r="B382" s="145"/>
    </row>
    <row r="383" spans="2:2" ht="12.75" customHeight="1">
      <c r="B383" s="145"/>
    </row>
    <row r="384" spans="2:2" ht="12.75" customHeight="1">
      <c r="B384" s="145"/>
    </row>
    <row r="385" spans="2:2" ht="12.75" customHeight="1">
      <c r="B385" s="145"/>
    </row>
    <row r="386" spans="2:2" ht="12.75" customHeight="1">
      <c r="B386" s="145"/>
    </row>
    <row r="387" spans="2:2" ht="12.75" customHeight="1">
      <c r="B387" s="145"/>
    </row>
    <row r="388" spans="2:2" ht="12.75" customHeight="1">
      <c r="B388" s="145"/>
    </row>
    <row r="389" spans="2:2" ht="12.75" customHeight="1">
      <c r="B389" s="145"/>
    </row>
    <row r="390" spans="2:2" ht="12.75" customHeight="1">
      <c r="B390" s="145"/>
    </row>
    <row r="391" spans="2:2" ht="12.75" customHeight="1">
      <c r="B391" s="145"/>
    </row>
    <row r="392" spans="2:2" ht="12.75" customHeight="1">
      <c r="B392" s="145"/>
    </row>
    <row r="393" spans="2:2" ht="12.75" customHeight="1">
      <c r="B393" s="145"/>
    </row>
    <row r="394" spans="2:2" ht="12.75" customHeight="1">
      <c r="B394" s="145"/>
    </row>
    <row r="395" spans="2:2" ht="12.75" customHeight="1">
      <c r="B395" s="145"/>
    </row>
    <row r="396" spans="2:2" ht="12.75" customHeight="1">
      <c r="B396" s="145"/>
    </row>
    <row r="397" spans="2:2" ht="12.75" customHeight="1">
      <c r="B397" s="145"/>
    </row>
    <row r="398" spans="2:2" ht="12.75" customHeight="1">
      <c r="B398" s="145"/>
    </row>
    <row r="399" spans="2:2" ht="12.75" customHeight="1">
      <c r="B399" s="145"/>
    </row>
    <row r="400" spans="2:2" ht="12.75" customHeight="1">
      <c r="B400" s="145"/>
    </row>
    <row r="401" spans="2:2" ht="12.75" customHeight="1">
      <c r="B401" s="145"/>
    </row>
    <row r="402" spans="2:2" ht="12.75" customHeight="1">
      <c r="B402" s="145"/>
    </row>
    <row r="403" spans="2:2" ht="12.75" customHeight="1">
      <c r="B403" s="145"/>
    </row>
    <row r="404" spans="2:2" ht="12.75" customHeight="1">
      <c r="B404" s="145"/>
    </row>
    <row r="405" spans="2:2" ht="12.75" customHeight="1">
      <c r="B405" s="145"/>
    </row>
    <row r="406" spans="2:2" ht="12.75" customHeight="1">
      <c r="B406" s="145"/>
    </row>
    <row r="407" spans="2:2" ht="12.75" customHeight="1">
      <c r="B407" s="145"/>
    </row>
    <row r="408" spans="2:2" ht="12.75" customHeight="1">
      <c r="B408" s="145"/>
    </row>
    <row r="409" spans="2:2" ht="12.75" customHeight="1">
      <c r="B409" s="145"/>
    </row>
    <row r="410" spans="2:2" ht="12.75" customHeight="1">
      <c r="B410" s="145"/>
    </row>
    <row r="411" spans="2:2" ht="12.75" customHeight="1">
      <c r="B411" s="145"/>
    </row>
    <row r="412" spans="2:2" ht="12.75" customHeight="1">
      <c r="B412" s="145"/>
    </row>
    <row r="413" spans="2:2" ht="12.75" customHeight="1">
      <c r="B413" s="145"/>
    </row>
    <row r="414" spans="2:2" ht="12.75" customHeight="1">
      <c r="B414" s="145"/>
    </row>
    <row r="415" spans="2:2" ht="12.75" customHeight="1">
      <c r="B415" s="145"/>
    </row>
    <row r="416" spans="2:2" ht="12.75" customHeight="1">
      <c r="B416" s="145"/>
    </row>
    <row r="417" spans="2:2" ht="12.75" customHeight="1">
      <c r="B417" s="145"/>
    </row>
    <row r="418" spans="2:2" ht="12.75" customHeight="1">
      <c r="B418" s="145"/>
    </row>
    <row r="419" spans="2:2" ht="12.75" customHeight="1">
      <c r="B419" s="145"/>
    </row>
    <row r="420" spans="2:2" ht="12.75" customHeight="1">
      <c r="B420" s="145"/>
    </row>
    <row r="421" spans="2:2" ht="12.75" customHeight="1">
      <c r="B421" s="145"/>
    </row>
    <row r="422" spans="2:2" ht="12.75" customHeight="1">
      <c r="B422" s="145"/>
    </row>
    <row r="423" spans="2:2" ht="12.75" customHeight="1">
      <c r="B423" s="145"/>
    </row>
    <row r="424" spans="2:2" ht="12.75" customHeight="1">
      <c r="B424" s="145"/>
    </row>
    <row r="425" spans="2:2" ht="12.75" customHeight="1">
      <c r="B425" s="145"/>
    </row>
    <row r="426" spans="2:2" ht="12.75" customHeight="1">
      <c r="B426" s="145"/>
    </row>
    <row r="427" spans="2:2" ht="12.75" customHeight="1">
      <c r="B427" s="145"/>
    </row>
    <row r="428" spans="2:2" ht="12.75" customHeight="1">
      <c r="B428" s="145"/>
    </row>
    <row r="429" spans="2:2" ht="12.75" customHeight="1">
      <c r="B429" s="145"/>
    </row>
    <row r="430" spans="2:2" ht="12.75" customHeight="1">
      <c r="B430" s="145"/>
    </row>
    <row r="431" spans="2:2" ht="12.75" customHeight="1">
      <c r="B431" s="145"/>
    </row>
    <row r="432" spans="2:2" ht="12.75" customHeight="1">
      <c r="B432" s="145"/>
    </row>
    <row r="433" spans="2:2" ht="12.75" customHeight="1">
      <c r="B433" s="145"/>
    </row>
    <row r="434" spans="2:2" ht="12.75" customHeight="1">
      <c r="B434" s="145"/>
    </row>
    <row r="435" spans="2:2" ht="12.75" customHeight="1">
      <c r="B435" s="145"/>
    </row>
    <row r="436" spans="2:2" ht="12.75" customHeight="1">
      <c r="B436" s="145"/>
    </row>
    <row r="437" spans="2:2" ht="12.75" customHeight="1">
      <c r="B437" s="145"/>
    </row>
    <row r="438" spans="2:2" ht="12.75" customHeight="1">
      <c r="B438" s="145"/>
    </row>
    <row r="439" spans="2:2" ht="12.75" customHeight="1">
      <c r="B439" s="145"/>
    </row>
    <row r="440" spans="2:2" ht="12.75" customHeight="1">
      <c r="B440" s="145"/>
    </row>
    <row r="441" spans="2:2" ht="12.75" customHeight="1">
      <c r="B441" s="145"/>
    </row>
    <row r="442" spans="2:2" ht="12.75" customHeight="1">
      <c r="B442" s="145"/>
    </row>
    <row r="443" spans="2:2" ht="12.75" customHeight="1">
      <c r="B443" s="145"/>
    </row>
    <row r="444" spans="2:2" ht="12.75" customHeight="1">
      <c r="B444" s="145"/>
    </row>
    <row r="445" spans="2:2" ht="12.75" customHeight="1">
      <c r="B445" s="145"/>
    </row>
    <row r="446" spans="2:2" ht="12.75" customHeight="1">
      <c r="B446" s="145"/>
    </row>
    <row r="447" spans="2:2" ht="12.75" customHeight="1">
      <c r="B447" s="145"/>
    </row>
    <row r="448" spans="2:2" ht="12.75" customHeight="1">
      <c r="B448" s="145"/>
    </row>
    <row r="449" spans="2:2" ht="12.75" customHeight="1">
      <c r="B449" s="145"/>
    </row>
    <row r="450" spans="2:2" ht="12.75" customHeight="1">
      <c r="B450" s="145"/>
    </row>
    <row r="451" spans="2:2" ht="12.75" customHeight="1">
      <c r="B451" s="145"/>
    </row>
    <row r="452" spans="2:2" ht="12.75" customHeight="1">
      <c r="B452" s="145"/>
    </row>
    <row r="453" spans="2:2" ht="12.75" customHeight="1">
      <c r="B453" s="145"/>
    </row>
    <row r="454" spans="2:2" ht="12.75" customHeight="1">
      <c r="B454" s="145"/>
    </row>
    <row r="455" spans="2:2" ht="12.75" customHeight="1">
      <c r="B455" s="145"/>
    </row>
    <row r="456" spans="2:2" ht="12.75" customHeight="1">
      <c r="B456" s="145"/>
    </row>
    <row r="457" spans="2:2" ht="12.75" customHeight="1">
      <c r="B457" s="145"/>
    </row>
    <row r="458" spans="2:2" ht="12.75" customHeight="1">
      <c r="B458" s="145"/>
    </row>
    <row r="459" spans="2:2" ht="12.75" customHeight="1">
      <c r="B459" s="145"/>
    </row>
    <row r="460" spans="2:2" ht="12.75" customHeight="1">
      <c r="B460" s="145"/>
    </row>
    <row r="461" spans="2:2" ht="12.75" customHeight="1">
      <c r="B461" s="145"/>
    </row>
    <row r="462" spans="2:2" ht="12.75" customHeight="1">
      <c r="B462" s="145"/>
    </row>
    <row r="463" spans="2:2" ht="12.75" customHeight="1">
      <c r="B463" s="145"/>
    </row>
    <row r="464" spans="2:2" ht="12.75" customHeight="1">
      <c r="B464" s="145"/>
    </row>
    <row r="465" spans="2:2" ht="12.75" customHeight="1">
      <c r="B465" s="145"/>
    </row>
    <row r="466" spans="2:2" ht="12.75" customHeight="1">
      <c r="B466" s="145"/>
    </row>
    <row r="467" spans="2:2" ht="12.75" customHeight="1">
      <c r="B467" s="145"/>
    </row>
    <row r="468" spans="2:2" ht="12.75" customHeight="1">
      <c r="B468" s="145"/>
    </row>
    <row r="469" spans="2:2" ht="12.75" customHeight="1">
      <c r="B469" s="145"/>
    </row>
    <row r="470" spans="2:2" ht="12.75" customHeight="1">
      <c r="B470" s="145"/>
    </row>
    <row r="471" spans="2:2" ht="12.75" customHeight="1">
      <c r="B471" s="145"/>
    </row>
    <row r="472" spans="2:2" ht="12.75" customHeight="1">
      <c r="B472" s="145"/>
    </row>
    <row r="473" spans="2:2" ht="12.75" customHeight="1">
      <c r="B473" s="145"/>
    </row>
    <row r="474" spans="2:2" ht="12.75" customHeight="1">
      <c r="B474" s="145"/>
    </row>
    <row r="475" spans="2:2" ht="12.75" customHeight="1">
      <c r="B475" s="145"/>
    </row>
    <row r="476" spans="2:2" ht="12.75" customHeight="1">
      <c r="B476" s="145"/>
    </row>
    <row r="477" spans="2:2" ht="12.75" customHeight="1">
      <c r="B477" s="145"/>
    </row>
    <row r="478" spans="2:2" ht="12.75" customHeight="1">
      <c r="B478" s="145"/>
    </row>
    <row r="479" spans="2:2" ht="12.75" customHeight="1">
      <c r="B479" s="145"/>
    </row>
    <row r="480" spans="2:2" ht="12.75" customHeight="1">
      <c r="B480" s="145"/>
    </row>
    <row r="481" spans="2:2" ht="12.75" customHeight="1">
      <c r="B481" s="145"/>
    </row>
    <row r="482" spans="2:2" ht="12.75" customHeight="1">
      <c r="B482" s="145"/>
    </row>
    <row r="483" spans="2:2" ht="12.75" customHeight="1">
      <c r="B483" s="145"/>
    </row>
    <row r="484" spans="2:2" ht="12.75" customHeight="1">
      <c r="B484" s="145"/>
    </row>
    <row r="485" spans="2:2" ht="12.75" customHeight="1">
      <c r="B485" s="145"/>
    </row>
    <row r="486" spans="2:2" ht="12.75" customHeight="1">
      <c r="B486" s="145"/>
    </row>
    <row r="487" spans="2:2" ht="12.75" customHeight="1">
      <c r="B487" s="145"/>
    </row>
    <row r="488" spans="2:2" ht="12.75" customHeight="1">
      <c r="B488" s="145"/>
    </row>
    <row r="489" spans="2:2" ht="12.75" customHeight="1">
      <c r="B489" s="145"/>
    </row>
    <row r="490" spans="2:2" ht="12.75" customHeight="1">
      <c r="B490" s="145"/>
    </row>
    <row r="491" spans="2:2" ht="12.75" customHeight="1">
      <c r="B491" s="145"/>
    </row>
    <row r="492" spans="2:2" ht="12.75" customHeight="1">
      <c r="B492" s="145"/>
    </row>
    <row r="493" spans="2:2" ht="12.75" customHeight="1">
      <c r="B493" s="145"/>
    </row>
    <row r="494" spans="2:2" ht="12.75" customHeight="1">
      <c r="B494" s="145"/>
    </row>
    <row r="495" spans="2:2" ht="12.75" customHeight="1">
      <c r="B495" s="145"/>
    </row>
    <row r="496" spans="2:2" ht="12.75" customHeight="1">
      <c r="B496" s="145"/>
    </row>
    <row r="497" spans="2:2" ht="12.75" customHeight="1">
      <c r="B497" s="145"/>
    </row>
    <row r="498" spans="2:2" ht="12.75" customHeight="1">
      <c r="B498" s="145"/>
    </row>
    <row r="499" spans="2:2" ht="12.75" customHeight="1">
      <c r="B499" s="145"/>
    </row>
    <row r="500" spans="2:2" ht="12.75" customHeight="1">
      <c r="B500" s="145"/>
    </row>
    <row r="501" spans="2:2" ht="12.75" customHeight="1">
      <c r="B501" s="145"/>
    </row>
    <row r="502" spans="2:2" ht="12.75" customHeight="1">
      <c r="B502" s="145"/>
    </row>
    <row r="503" spans="2:2" ht="12.75" customHeight="1">
      <c r="B503" s="145"/>
    </row>
    <row r="504" spans="2:2" ht="12.75" customHeight="1">
      <c r="B504" s="145"/>
    </row>
    <row r="505" spans="2:2" ht="12.75" customHeight="1">
      <c r="B505" s="145"/>
    </row>
    <row r="506" spans="2:2" ht="12.75" customHeight="1">
      <c r="B506" s="145"/>
    </row>
    <row r="507" spans="2:2" ht="12.75" customHeight="1">
      <c r="B507" s="145"/>
    </row>
    <row r="508" spans="2:2" ht="12.75" customHeight="1">
      <c r="B508" s="145"/>
    </row>
    <row r="509" spans="2:2" ht="12.75" customHeight="1">
      <c r="B509" s="145"/>
    </row>
    <row r="510" spans="2:2" ht="12.75" customHeight="1">
      <c r="B510" s="145"/>
    </row>
    <row r="511" spans="2:2" ht="12.75" customHeight="1">
      <c r="B511" s="145"/>
    </row>
    <row r="512" spans="2:2" ht="12.75" customHeight="1">
      <c r="B512" s="145"/>
    </row>
    <row r="513" spans="2:2" ht="12.75" customHeight="1">
      <c r="B513" s="145"/>
    </row>
    <row r="514" spans="2:2" ht="12.75" customHeight="1">
      <c r="B514" s="145"/>
    </row>
    <row r="515" spans="2:2" ht="12.75" customHeight="1">
      <c r="B515" s="145"/>
    </row>
    <row r="516" spans="2:2" ht="12.75" customHeight="1">
      <c r="B516" s="145"/>
    </row>
    <row r="517" spans="2:2" ht="12.75" customHeight="1">
      <c r="B517" s="145"/>
    </row>
    <row r="518" spans="2:2" ht="12.75" customHeight="1">
      <c r="B518" s="145"/>
    </row>
    <row r="519" spans="2:2" ht="12.75" customHeight="1">
      <c r="B519" s="145"/>
    </row>
    <row r="520" spans="2:2" ht="12.75" customHeight="1">
      <c r="B520" s="145"/>
    </row>
    <row r="521" spans="2:2" ht="12.75" customHeight="1">
      <c r="B521" s="145"/>
    </row>
    <row r="522" spans="2:2" ht="12.75" customHeight="1">
      <c r="B522" s="145"/>
    </row>
    <row r="523" spans="2:2" ht="12.75" customHeight="1">
      <c r="B523" s="145"/>
    </row>
    <row r="524" spans="2:2" ht="12.75" customHeight="1">
      <c r="B524" s="145"/>
    </row>
    <row r="525" spans="2:2" ht="12.75" customHeight="1">
      <c r="B525" s="145"/>
    </row>
    <row r="526" spans="2:2" ht="12.75" customHeight="1">
      <c r="B526" s="145"/>
    </row>
    <row r="527" spans="2:2" ht="12.75" customHeight="1">
      <c r="B527" s="145"/>
    </row>
    <row r="528" spans="2:2" ht="12.75" customHeight="1">
      <c r="B528" s="145"/>
    </row>
    <row r="529" spans="2:2" ht="12.75" customHeight="1">
      <c r="B529" s="145"/>
    </row>
    <row r="530" spans="2:2" ht="12.75" customHeight="1">
      <c r="B530" s="145"/>
    </row>
    <row r="531" spans="2:2" ht="12.75" customHeight="1">
      <c r="B531" s="145"/>
    </row>
    <row r="532" spans="2:2" ht="12.75" customHeight="1">
      <c r="B532" s="145"/>
    </row>
    <row r="533" spans="2:2" ht="12.75" customHeight="1">
      <c r="B533" s="145"/>
    </row>
    <row r="534" spans="2:2" ht="12.75" customHeight="1">
      <c r="B534" s="145"/>
    </row>
    <row r="535" spans="2:2" ht="12.75" customHeight="1">
      <c r="B535" s="145"/>
    </row>
    <row r="536" spans="2:2" ht="12.75" customHeight="1">
      <c r="B536" s="145"/>
    </row>
    <row r="537" spans="2:2" ht="12.75" customHeight="1">
      <c r="B537" s="145"/>
    </row>
    <row r="538" spans="2:2" ht="12.75" customHeight="1">
      <c r="B538" s="145"/>
    </row>
    <row r="539" spans="2:2" ht="12.75" customHeight="1">
      <c r="B539" s="145"/>
    </row>
    <row r="540" spans="2:2" ht="12.75" customHeight="1">
      <c r="B540" s="145"/>
    </row>
    <row r="541" spans="2:2" ht="12.75" customHeight="1">
      <c r="B541" s="145"/>
    </row>
    <row r="542" spans="2:2" ht="12.75" customHeight="1">
      <c r="B542" s="145"/>
    </row>
    <row r="543" spans="2:2" ht="12.75" customHeight="1">
      <c r="B543" s="145"/>
    </row>
    <row r="544" spans="2:2" ht="12.75" customHeight="1">
      <c r="B544" s="145"/>
    </row>
    <row r="545" spans="2:2" ht="12.75" customHeight="1">
      <c r="B545" s="145"/>
    </row>
    <row r="546" spans="2:2" ht="12.75" customHeight="1">
      <c r="B546" s="145"/>
    </row>
    <row r="547" spans="2:2" ht="12.75" customHeight="1">
      <c r="B547" s="145"/>
    </row>
    <row r="548" spans="2:2" ht="12.75" customHeight="1">
      <c r="B548" s="145"/>
    </row>
    <row r="549" spans="2:2" ht="12.75" customHeight="1">
      <c r="B549" s="145"/>
    </row>
    <row r="550" spans="2:2" ht="12.75" customHeight="1">
      <c r="B550" s="145"/>
    </row>
    <row r="551" spans="2:2" ht="12.75" customHeight="1">
      <c r="B551" s="145"/>
    </row>
    <row r="552" spans="2:2" ht="12.75" customHeight="1">
      <c r="B552" s="145"/>
    </row>
    <row r="553" spans="2:2" ht="12.75" customHeight="1">
      <c r="B553" s="145"/>
    </row>
    <row r="554" spans="2:2" ht="12.75" customHeight="1">
      <c r="B554" s="145"/>
    </row>
    <row r="555" spans="2:2" ht="12.75" customHeight="1">
      <c r="B555" s="145"/>
    </row>
    <row r="556" spans="2:2" ht="12.75" customHeight="1">
      <c r="B556" s="145"/>
    </row>
    <row r="557" spans="2:2" ht="12.75" customHeight="1">
      <c r="B557" s="145"/>
    </row>
    <row r="558" spans="2:2" ht="12.75" customHeight="1">
      <c r="B558" s="145"/>
    </row>
    <row r="559" spans="2:2" ht="12.75" customHeight="1">
      <c r="B559" s="145"/>
    </row>
    <row r="560" spans="2:2" ht="12.75" customHeight="1">
      <c r="B560" s="145"/>
    </row>
    <row r="561" spans="2:2" ht="12.75" customHeight="1">
      <c r="B561" s="145"/>
    </row>
    <row r="562" spans="2:2" ht="12.75" customHeight="1">
      <c r="B562" s="145"/>
    </row>
    <row r="563" spans="2:2" ht="12.75" customHeight="1">
      <c r="B563" s="145"/>
    </row>
    <row r="564" spans="2:2" ht="12.75" customHeight="1">
      <c r="B564" s="145"/>
    </row>
    <row r="565" spans="2:2" ht="12.75" customHeight="1">
      <c r="B565" s="145"/>
    </row>
    <row r="566" spans="2:2" ht="12.75" customHeight="1">
      <c r="B566" s="145"/>
    </row>
    <row r="567" spans="2:2" ht="12.75" customHeight="1">
      <c r="B567" s="145"/>
    </row>
    <row r="568" spans="2:2" ht="12.75" customHeight="1">
      <c r="B568" s="145"/>
    </row>
    <row r="569" spans="2:2" ht="12.75" customHeight="1">
      <c r="B569" s="145"/>
    </row>
    <row r="570" spans="2:2" ht="12.75" customHeight="1">
      <c r="B570" s="145"/>
    </row>
    <row r="571" spans="2:2" ht="12.75" customHeight="1">
      <c r="B571" s="145"/>
    </row>
    <row r="572" spans="2:2" ht="12.75" customHeight="1">
      <c r="B572" s="145"/>
    </row>
    <row r="573" spans="2:2" ht="12.75" customHeight="1">
      <c r="B573" s="145"/>
    </row>
    <row r="574" spans="2:2" ht="12.75" customHeight="1">
      <c r="B574" s="145"/>
    </row>
    <row r="575" spans="2:2" ht="12.75" customHeight="1">
      <c r="B575" s="145"/>
    </row>
    <row r="576" spans="2:2" ht="12.75" customHeight="1">
      <c r="B576" s="145"/>
    </row>
    <row r="577" spans="2:2" ht="12.75" customHeight="1">
      <c r="B577" s="145"/>
    </row>
    <row r="578" spans="2:2" ht="12.75" customHeight="1">
      <c r="B578" s="145"/>
    </row>
    <row r="579" spans="2:2" ht="12.75" customHeight="1">
      <c r="B579" s="145"/>
    </row>
    <row r="580" spans="2:2" ht="12.75" customHeight="1">
      <c r="B580" s="145"/>
    </row>
    <row r="581" spans="2:2" ht="12.75" customHeight="1">
      <c r="B581" s="145"/>
    </row>
    <row r="582" spans="2:2" ht="12.75" customHeight="1">
      <c r="B582" s="145"/>
    </row>
    <row r="583" spans="2:2" ht="12.75" customHeight="1">
      <c r="B583" s="145"/>
    </row>
    <row r="584" spans="2:2" ht="12.75" customHeight="1">
      <c r="B584" s="145"/>
    </row>
    <row r="585" spans="2:2" ht="12.75" customHeight="1">
      <c r="B585" s="145"/>
    </row>
    <row r="586" spans="2:2" ht="12.75" customHeight="1">
      <c r="B586" s="145"/>
    </row>
    <row r="587" spans="2:2" ht="12.75" customHeight="1">
      <c r="B587" s="145"/>
    </row>
    <row r="588" spans="2:2" ht="12.75" customHeight="1">
      <c r="B588" s="145"/>
    </row>
    <row r="589" spans="2:2" ht="12.75" customHeight="1">
      <c r="B589" s="145"/>
    </row>
    <row r="590" spans="2:2" ht="12.75" customHeight="1">
      <c r="B590" s="145"/>
    </row>
    <row r="591" spans="2:2" ht="12.75" customHeight="1">
      <c r="B591" s="145"/>
    </row>
    <row r="592" spans="2:2" ht="12.75" customHeight="1">
      <c r="B592" s="145"/>
    </row>
    <row r="593" spans="2:2" ht="12.75" customHeight="1">
      <c r="B593" s="145"/>
    </row>
    <row r="594" spans="2:2" ht="12.75" customHeight="1">
      <c r="B594" s="145"/>
    </row>
    <row r="595" spans="2:2" ht="12.75" customHeight="1">
      <c r="B595" s="145"/>
    </row>
    <row r="596" spans="2:2" ht="12.75" customHeight="1">
      <c r="B596" s="145"/>
    </row>
    <row r="597" spans="2:2" ht="12.75" customHeight="1">
      <c r="B597" s="145"/>
    </row>
    <row r="598" spans="2:2" ht="12.75" customHeight="1">
      <c r="B598" s="145"/>
    </row>
    <row r="599" spans="2:2" ht="12.75" customHeight="1">
      <c r="B599" s="145"/>
    </row>
    <row r="600" spans="2:2" ht="12.75" customHeight="1">
      <c r="B600" s="145"/>
    </row>
    <row r="601" spans="2:2" ht="12.75" customHeight="1">
      <c r="B601" s="145"/>
    </row>
    <row r="602" spans="2:2" ht="12.75" customHeight="1">
      <c r="B602" s="145"/>
    </row>
    <row r="603" spans="2:2" ht="12.75" customHeight="1">
      <c r="B603" s="145"/>
    </row>
    <row r="604" spans="2:2" ht="12.75" customHeight="1">
      <c r="B604" s="145"/>
    </row>
    <row r="605" spans="2:2" ht="12.75" customHeight="1">
      <c r="B605" s="145"/>
    </row>
    <row r="606" spans="2:2" ht="12.75" customHeight="1">
      <c r="B606" s="145"/>
    </row>
    <row r="607" spans="2:2" ht="12.75" customHeight="1">
      <c r="B607" s="145"/>
    </row>
    <row r="608" spans="2:2" ht="12.75" customHeight="1">
      <c r="B608" s="145"/>
    </row>
    <row r="609" spans="2:2" ht="12.75" customHeight="1">
      <c r="B609" s="145"/>
    </row>
    <row r="610" spans="2:2" ht="12.75" customHeight="1">
      <c r="B610" s="145"/>
    </row>
    <row r="611" spans="2:2" ht="12.75" customHeight="1">
      <c r="B611" s="145"/>
    </row>
    <row r="612" spans="2:2" ht="12.75" customHeight="1">
      <c r="B612" s="145"/>
    </row>
    <row r="613" spans="2:2" ht="12.75" customHeight="1">
      <c r="B613" s="145"/>
    </row>
    <row r="614" spans="2:2" ht="12.75" customHeight="1">
      <c r="B614" s="145"/>
    </row>
    <row r="615" spans="2:2" ht="12.75" customHeight="1">
      <c r="B615" s="145"/>
    </row>
    <row r="616" spans="2:2" ht="12.75" customHeight="1">
      <c r="B616" s="145"/>
    </row>
    <row r="617" spans="2:2" ht="12.75" customHeight="1">
      <c r="B617" s="145"/>
    </row>
    <row r="618" spans="2:2" ht="12.75" customHeight="1">
      <c r="B618" s="145"/>
    </row>
    <row r="619" spans="2:2" ht="12.75" customHeight="1">
      <c r="B619" s="145"/>
    </row>
    <row r="620" spans="2:2" ht="12.75" customHeight="1">
      <c r="B620" s="145"/>
    </row>
    <row r="621" spans="2:2" ht="12.75" customHeight="1">
      <c r="B621" s="145"/>
    </row>
    <row r="622" spans="2:2" ht="12.75" customHeight="1">
      <c r="B622" s="145"/>
    </row>
    <row r="623" spans="2:2" ht="12.75" customHeight="1">
      <c r="B623" s="145"/>
    </row>
    <row r="624" spans="2:2" ht="12.75" customHeight="1">
      <c r="B624" s="145"/>
    </row>
    <row r="625" spans="2:2" ht="12.75" customHeight="1">
      <c r="B625" s="145"/>
    </row>
    <row r="626" spans="2:2" ht="12.75" customHeight="1">
      <c r="B626" s="145"/>
    </row>
    <row r="627" spans="2:2" ht="12.75" customHeight="1">
      <c r="B627" s="145"/>
    </row>
    <row r="628" spans="2:2" ht="12.75" customHeight="1">
      <c r="B628" s="145"/>
    </row>
    <row r="629" spans="2:2" ht="12.75" customHeight="1">
      <c r="B629" s="145"/>
    </row>
    <row r="630" spans="2:2" ht="12.75" customHeight="1">
      <c r="B630" s="145"/>
    </row>
    <row r="631" spans="2:2" ht="12.75" customHeight="1">
      <c r="B631" s="145"/>
    </row>
    <row r="632" spans="2:2" ht="12.75" customHeight="1">
      <c r="B632" s="145"/>
    </row>
    <row r="633" spans="2:2" ht="12.75" customHeight="1">
      <c r="B633" s="145"/>
    </row>
    <row r="634" spans="2:2" ht="12.75" customHeight="1">
      <c r="B634" s="145"/>
    </row>
    <row r="635" spans="2:2" ht="12.75" customHeight="1">
      <c r="B635" s="145"/>
    </row>
    <row r="636" spans="2:2" ht="12.75" customHeight="1">
      <c r="B636" s="145"/>
    </row>
    <row r="637" spans="2:2" ht="12.75" customHeight="1">
      <c r="B637" s="145"/>
    </row>
    <row r="638" spans="2:2" ht="12.75" customHeight="1">
      <c r="B638" s="145"/>
    </row>
    <row r="639" spans="2:2" ht="12.75" customHeight="1">
      <c r="B639" s="145"/>
    </row>
    <row r="640" spans="2:2" ht="12.75" customHeight="1">
      <c r="B640" s="145"/>
    </row>
    <row r="641" spans="2:2" ht="12.75" customHeight="1">
      <c r="B641" s="145"/>
    </row>
    <row r="642" spans="2:2" ht="12.75" customHeight="1">
      <c r="B642" s="145"/>
    </row>
    <row r="643" spans="2:2" ht="12.75" customHeight="1">
      <c r="B643" s="145"/>
    </row>
    <row r="644" spans="2:2" ht="12.75" customHeight="1">
      <c r="B644" s="145"/>
    </row>
    <row r="645" spans="2:2" ht="12.75" customHeight="1">
      <c r="B645" s="145"/>
    </row>
    <row r="646" spans="2:2" ht="12.75" customHeight="1">
      <c r="B646" s="145"/>
    </row>
    <row r="647" spans="2:2" ht="12.75" customHeight="1">
      <c r="B647" s="145"/>
    </row>
    <row r="648" spans="2:2" ht="12.75" customHeight="1">
      <c r="B648" s="145"/>
    </row>
    <row r="649" spans="2:2" ht="12.75" customHeight="1">
      <c r="B649" s="145"/>
    </row>
    <row r="650" spans="2:2" ht="12.75" customHeight="1">
      <c r="B650" s="145"/>
    </row>
    <row r="651" spans="2:2" ht="12.75" customHeight="1">
      <c r="B651" s="145"/>
    </row>
    <row r="652" spans="2:2" ht="12.75" customHeight="1">
      <c r="B652" s="145"/>
    </row>
    <row r="653" spans="2:2" ht="12.75" customHeight="1">
      <c r="B653" s="145"/>
    </row>
    <row r="654" spans="2:2" ht="12.75" customHeight="1">
      <c r="B654" s="145"/>
    </row>
    <row r="655" spans="2:2" ht="12.75" customHeight="1">
      <c r="B655" s="145"/>
    </row>
    <row r="656" spans="2:2" ht="12.75" customHeight="1">
      <c r="B656" s="145"/>
    </row>
    <row r="657" spans="2:2" ht="12.75" customHeight="1">
      <c r="B657" s="145"/>
    </row>
    <row r="658" spans="2:2" ht="12.75" customHeight="1">
      <c r="B658" s="145"/>
    </row>
    <row r="659" spans="2:2" ht="12.75" customHeight="1">
      <c r="B659" s="145"/>
    </row>
    <row r="660" spans="2:2" ht="12.75" customHeight="1">
      <c r="B660" s="145"/>
    </row>
    <row r="661" spans="2:2" ht="12.75" customHeight="1">
      <c r="B661" s="145"/>
    </row>
    <row r="662" spans="2:2" ht="12.75" customHeight="1">
      <c r="B662" s="145"/>
    </row>
    <row r="663" spans="2:2" ht="12.75" customHeight="1">
      <c r="B663" s="145"/>
    </row>
    <row r="664" spans="2:2" ht="12.75" customHeight="1">
      <c r="B664" s="145"/>
    </row>
    <row r="665" spans="2:2" ht="12.75" customHeight="1">
      <c r="B665" s="145"/>
    </row>
    <row r="666" spans="2:2" ht="12.75" customHeight="1">
      <c r="B666" s="145"/>
    </row>
    <row r="667" spans="2:2" ht="12.75" customHeight="1">
      <c r="B667" s="145"/>
    </row>
    <row r="668" spans="2:2" ht="12.75" customHeight="1">
      <c r="B668" s="145"/>
    </row>
    <row r="669" spans="2:2" ht="12.75" customHeight="1">
      <c r="B669" s="145"/>
    </row>
    <row r="670" spans="2:2" ht="12.75" customHeight="1">
      <c r="B670" s="145"/>
    </row>
    <row r="671" spans="2:2" ht="12.75" customHeight="1">
      <c r="B671" s="145"/>
    </row>
    <row r="672" spans="2:2" ht="12.75" customHeight="1">
      <c r="B672" s="145"/>
    </row>
    <row r="673" spans="2:2" ht="12.75" customHeight="1">
      <c r="B673" s="145"/>
    </row>
    <row r="674" spans="2:2" ht="12.75" customHeight="1">
      <c r="B674" s="145"/>
    </row>
    <row r="675" spans="2:2" ht="12.75" customHeight="1">
      <c r="B675" s="145"/>
    </row>
    <row r="676" spans="2:2" ht="12.75" customHeight="1">
      <c r="B676" s="145"/>
    </row>
    <row r="677" spans="2:2" ht="12.75" customHeight="1">
      <c r="B677" s="145"/>
    </row>
    <row r="678" spans="2:2" ht="12.75" customHeight="1">
      <c r="B678" s="145"/>
    </row>
    <row r="679" spans="2:2" ht="12.75" customHeight="1">
      <c r="B679" s="145"/>
    </row>
    <row r="680" spans="2:2" ht="12.75" customHeight="1">
      <c r="B680" s="145"/>
    </row>
    <row r="681" spans="2:2" ht="12.75" customHeight="1">
      <c r="B681" s="145"/>
    </row>
    <row r="682" spans="2:2" ht="12.75" customHeight="1">
      <c r="B682" s="145"/>
    </row>
    <row r="683" spans="2:2" ht="12.75" customHeight="1">
      <c r="B683" s="145"/>
    </row>
    <row r="684" spans="2:2" ht="12.75" customHeight="1">
      <c r="B684" s="145"/>
    </row>
    <row r="685" spans="2:2" ht="12.75" customHeight="1">
      <c r="B685" s="145"/>
    </row>
    <row r="686" spans="2:2" ht="12.75" customHeight="1">
      <c r="B686" s="145"/>
    </row>
    <row r="687" spans="2:2" ht="12.75" customHeight="1">
      <c r="B687" s="145"/>
    </row>
    <row r="688" spans="2:2" ht="12.75" customHeight="1">
      <c r="B688" s="145"/>
    </row>
    <row r="689" spans="2:2" ht="12.75" customHeight="1">
      <c r="B689" s="145"/>
    </row>
    <row r="690" spans="2:2" ht="12.75" customHeight="1">
      <c r="B690" s="145"/>
    </row>
    <row r="691" spans="2:2" ht="12.75" customHeight="1">
      <c r="B691" s="145"/>
    </row>
    <row r="692" spans="2:2" ht="12.75" customHeight="1">
      <c r="B692" s="145"/>
    </row>
    <row r="693" spans="2:2" ht="12.75" customHeight="1">
      <c r="B693" s="145"/>
    </row>
    <row r="694" spans="2:2" ht="12.75" customHeight="1">
      <c r="B694" s="145"/>
    </row>
    <row r="695" spans="2:2" ht="12.75" customHeight="1">
      <c r="B695" s="145"/>
    </row>
    <row r="696" spans="2:2" ht="12.75" customHeight="1">
      <c r="B696" s="145"/>
    </row>
    <row r="697" spans="2:2" ht="12.75" customHeight="1">
      <c r="B697" s="145"/>
    </row>
    <row r="698" spans="2:2" ht="12.75" customHeight="1">
      <c r="B698" s="145"/>
    </row>
    <row r="699" spans="2:2" ht="12.75" customHeight="1">
      <c r="B699" s="145"/>
    </row>
    <row r="700" spans="2:2" ht="12.75" customHeight="1">
      <c r="B700" s="145"/>
    </row>
    <row r="701" spans="2:2" ht="12.75" customHeight="1">
      <c r="B701" s="145"/>
    </row>
    <row r="702" spans="2:2" ht="12.75" customHeight="1">
      <c r="B702" s="145"/>
    </row>
    <row r="703" spans="2:2" ht="12.75" customHeight="1">
      <c r="B703" s="145"/>
    </row>
    <row r="704" spans="2:2" ht="12.75" customHeight="1">
      <c r="B704" s="145"/>
    </row>
    <row r="705" spans="2:2" ht="12.75" customHeight="1">
      <c r="B705" s="145"/>
    </row>
    <row r="706" spans="2:2" ht="12.75" customHeight="1">
      <c r="B706" s="145"/>
    </row>
    <row r="707" spans="2:2" ht="12.75" customHeight="1">
      <c r="B707" s="145"/>
    </row>
    <row r="708" spans="2:2" ht="12.75" customHeight="1">
      <c r="B708" s="145"/>
    </row>
    <row r="709" spans="2:2" ht="12.75" customHeight="1">
      <c r="B709" s="145"/>
    </row>
    <row r="710" spans="2:2" ht="12.75" customHeight="1">
      <c r="B710" s="145"/>
    </row>
    <row r="711" spans="2:2" ht="12.75" customHeight="1">
      <c r="B711" s="145"/>
    </row>
    <row r="712" spans="2:2" ht="12.75" customHeight="1">
      <c r="B712" s="145"/>
    </row>
    <row r="713" spans="2:2" ht="12.75" customHeight="1">
      <c r="B713" s="145"/>
    </row>
    <row r="714" spans="2:2" ht="12.75" customHeight="1">
      <c r="B714" s="145"/>
    </row>
    <row r="715" spans="2:2" ht="12.75" customHeight="1">
      <c r="B715" s="145"/>
    </row>
    <row r="716" spans="2:2" ht="12.75" customHeight="1">
      <c r="B716" s="145"/>
    </row>
    <row r="717" spans="2:2" ht="12.75" customHeight="1">
      <c r="B717" s="145"/>
    </row>
    <row r="718" spans="2:2" ht="12.75" customHeight="1">
      <c r="B718" s="145"/>
    </row>
    <row r="719" spans="2:2" ht="12.75" customHeight="1">
      <c r="B719" s="145"/>
    </row>
    <row r="720" spans="2:2" ht="12.75" customHeight="1">
      <c r="B720" s="145"/>
    </row>
    <row r="721" spans="2:2" ht="12.75" customHeight="1">
      <c r="B721" s="145"/>
    </row>
    <row r="722" spans="2:2" ht="12.75" customHeight="1">
      <c r="B722" s="145"/>
    </row>
    <row r="723" spans="2:2" ht="12.75" customHeight="1">
      <c r="B723" s="145"/>
    </row>
    <row r="724" spans="2:2" ht="12.75" customHeight="1">
      <c r="B724" s="145"/>
    </row>
    <row r="725" spans="2:2" ht="12.75" customHeight="1">
      <c r="B725" s="145"/>
    </row>
    <row r="726" spans="2:2" ht="12.75" customHeight="1">
      <c r="B726" s="145"/>
    </row>
    <row r="727" spans="2:2" ht="12.75" customHeight="1">
      <c r="B727" s="145"/>
    </row>
    <row r="728" spans="2:2" ht="12.75" customHeight="1">
      <c r="B728" s="145"/>
    </row>
    <row r="729" spans="2:2" ht="12.75" customHeight="1">
      <c r="B729" s="145"/>
    </row>
    <row r="730" spans="2:2" ht="12.75" customHeight="1">
      <c r="B730" s="145"/>
    </row>
    <row r="731" spans="2:2" ht="12.75" customHeight="1">
      <c r="B731" s="145"/>
    </row>
    <row r="732" spans="2:2" ht="12.75" customHeight="1">
      <c r="B732" s="145"/>
    </row>
    <row r="733" spans="2:2" ht="12.75" customHeight="1">
      <c r="B733" s="145"/>
    </row>
    <row r="734" spans="2:2" ht="12.75" customHeight="1">
      <c r="B734" s="145"/>
    </row>
    <row r="735" spans="2:2" ht="12.75" customHeight="1">
      <c r="B735" s="145"/>
    </row>
    <row r="736" spans="2:2" ht="12.75" customHeight="1">
      <c r="B736" s="145"/>
    </row>
    <row r="737" spans="2:2" ht="12.75" customHeight="1">
      <c r="B737" s="145"/>
    </row>
    <row r="738" spans="2:2" ht="12.75" customHeight="1">
      <c r="B738" s="145"/>
    </row>
    <row r="739" spans="2:2" ht="12.75" customHeight="1">
      <c r="B739" s="145"/>
    </row>
    <row r="740" spans="2:2" ht="12.75" customHeight="1">
      <c r="B740" s="145"/>
    </row>
    <row r="741" spans="2:2" ht="12.75" customHeight="1">
      <c r="B741" s="145"/>
    </row>
    <row r="742" spans="2:2" ht="12.75" customHeight="1">
      <c r="B742" s="145"/>
    </row>
    <row r="743" spans="2:2" ht="12.75" customHeight="1">
      <c r="B743" s="145"/>
    </row>
    <row r="744" spans="2:2" ht="12.75" customHeight="1">
      <c r="B744" s="145"/>
    </row>
    <row r="745" spans="2:2" ht="12.75" customHeight="1">
      <c r="B745" s="145"/>
    </row>
    <row r="746" spans="2:2" ht="12.75" customHeight="1">
      <c r="B746" s="145"/>
    </row>
    <row r="747" spans="2:2" ht="12.75" customHeight="1">
      <c r="B747" s="145"/>
    </row>
    <row r="748" spans="2:2" ht="12.75" customHeight="1">
      <c r="B748" s="145"/>
    </row>
    <row r="749" spans="2:2" ht="12.75" customHeight="1">
      <c r="B749" s="145"/>
    </row>
    <row r="750" spans="2:2" ht="12.75" customHeight="1">
      <c r="B750" s="145"/>
    </row>
    <row r="751" spans="2:2" ht="12.75" customHeight="1">
      <c r="B751" s="145"/>
    </row>
    <row r="752" spans="2:2" ht="12.75" customHeight="1">
      <c r="B752" s="145"/>
    </row>
    <row r="753" spans="2:2" ht="12.75" customHeight="1">
      <c r="B753" s="145"/>
    </row>
    <row r="754" spans="2:2" ht="12.75" customHeight="1">
      <c r="B754" s="145"/>
    </row>
    <row r="755" spans="2:2" ht="12.75" customHeight="1">
      <c r="B755" s="145"/>
    </row>
    <row r="756" spans="2:2" ht="12.75" customHeight="1">
      <c r="B756" s="145"/>
    </row>
    <row r="757" spans="2:2" ht="12.75" customHeight="1">
      <c r="B757" s="145"/>
    </row>
    <row r="758" spans="2:2" ht="12.75" customHeight="1">
      <c r="B758" s="145"/>
    </row>
    <row r="759" spans="2:2" ht="12.75" customHeight="1">
      <c r="B759" s="145"/>
    </row>
    <row r="760" spans="2:2" ht="12.75" customHeight="1">
      <c r="B760" s="145"/>
    </row>
    <row r="761" spans="2:2" ht="12.75" customHeight="1">
      <c r="B761" s="145"/>
    </row>
    <row r="762" spans="2:2" ht="12.75" customHeight="1">
      <c r="B762" s="145"/>
    </row>
    <row r="763" spans="2:2" ht="12.75" customHeight="1">
      <c r="B763" s="145"/>
    </row>
    <row r="764" spans="2:2" ht="12.75" customHeight="1">
      <c r="B764" s="145"/>
    </row>
    <row r="765" spans="2:2" ht="12.75" customHeight="1">
      <c r="B765" s="145"/>
    </row>
    <row r="766" spans="2:2" ht="12.75" customHeight="1">
      <c r="B766" s="145"/>
    </row>
    <row r="767" spans="2:2" ht="12.75" customHeight="1">
      <c r="B767" s="145"/>
    </row>
    <row r="768" spans="2:2" ht="12.75" customHeight="1">
      <c r="B768" s="145"/>
    </row>
    <row r="769" spans="2:2" ht="12.75" customHeight="1">
      <c r="B769" s="145"/>
    </row>
    <row r="770" spans="2:2" ht="12.75" customHeight="1">
      <c r="B770" s="145"/>
    </row>
    <row r="771" spans="2:2" ht="12.75" customHeight="1">
      <c r="B771" s="145"/>
    </row>
    <row r="772" spans="2:2" ht="12.75" customHeight="1">
      <c r="B772" s="145"/>
    </row>
    <row r="773" spans="2:2" ht="12.75" customHeight="1">
      <c r="B773" s="145"/>
    </row>
    <row r="774" spans="2:2" ht="12.75" customHeight="1">
      <c r="B774" s="145"/>
    </row>
    <row r="775" spans="2:2" ht="12.75" customHeight="1">
      <c r="B775" s="145"/>
    </row>
    <row r="776" spans="2:2" ht="12.75" customHeight="1">
      <c r="B776" s="145"/>
    </row>
    <row r="777" spans="2:2" ht="12.75" customHeight="1">
      <c r="B777" s="145"/>
    </row>
    <row r="778" spans="2:2" ht="12.75" customHeight="1">
      <c r="B778" s="145"/>
    </row>
    <row r="779" spans="2:2" ht="12.75" customHeight="1">
      <c r="B779" s="145"/>
    </row>
    <row r="780" spans="2:2" ht="12.75" customHeight="1">
      <c r="B780" s="145"/>
    </row>
    <row r="781" spans="2:2" ht="12.75" customHeight="1">
      <c r="B781" s="145"/>
    </row>
    <row r="782" spans="2:2" ht="12.75" customHeight="1">
      <c r="B782" s="145"/>
    </row>
    <row r="783" spans="2:2" ht="12.75" customHeight="1">
      <c r="B783" s="145"/>
    </row>
    <row r="784" spans="2:2" ht="12.75" customHeight="1">
      <c r="B784" s="145"/>
    </row>
    <row r="785" spans="2:2" ht="12.75" customHeight="1">
      <c r="B785" s="145"/>
    </row>
    <row r="786" spans="2:2" ht="12.75" customHeight="1">
      <c r="B786" s="145"/>
    </row>
    <row r="787" spans="2:2" ht="12.75" customHeight="1">
      <c r="B787" s="145"/>
    </row>
    <row r="788" spans="2:2" ht="12.75" customHeight="1">
      <c r="B788" s="145"/>
    </row>
    <row r="789" spans="2:2" ht="12.75" customHeight="1">
      <c r="B789" s="145"/>
    </row>
    <row r="790" spans="2:2" ht="12.75" customHeight="1">
      <c r="B790" s="145"/>
    </row>
    <row r="791" spans="2:2" ht="12.75" customHeight="1">
      <c r="B791" s="145"/>
    </row>
    <row r="792" spans="2:2" ht="12.75" customHeight="1">
      <c r="B792" s="145"/>
    </row>
    <row r="793" spans="2:2" ht="12.75" customHeight="1">
      <c r="B793" s="145"/>
    </row>
    <row r="794" spans="2:2" ht="12.75" customHeight="1">
      <c r="B794" s="145"/>
    </row>
    <row r="795" spans="2:2" ht="12.75" customHeight="1">
      <c r="B795" s="145"/>
    </row>
    <row r="796" spans="2:2" ht="12.75" customHeight="1">
      <c r="B796" s="145"/>
    </row>
    <row r="797" spans="2:2" ht="12.75" customHeight="1">
      <c r="B797" s="145"/>
    </row>
    <row r="798" spans="2:2" ht="12.75" customHeight="1">
      <c r="B798" s="145"/>
    </row>
    <row r="799" spans="2:2" ht="12.75" customHeight="1">
      <c r="B799" s="145"/>
    </row>
    <row r="800" spans="2:2" ht="12.75" customHeight="1">
      <c r="B800" s="145"/>
    </row>
    <row r="801" spans="2:2" ht="12.75" customHeight="1">
      <c r="B801" s="145"/>
    </row>
    <row r="802" spans="2:2" ht="12.75" customHeight="1">
      <c r="B802" s="145"/>
    </row>
    <row r="803" spans="2:2" ht="12.75" customHeight="1">
      <c r="B803" s="145"/>
    </row>
    <row r="804" spans="2:2" ht="12.75" customHeight="1">
      <c r="B804" s="145"/>
    </row>
    <row r="805" spans="2:2" ht="12.75" customHeight="1">
      <c r="B805" s="145"/>
    </row>
    <row r="806" spans="2:2" ht="12.75" customHeight="1">
      <c r="B806" s="145"/>
    </row>
    <row r="807" spans="2:2" ht="12.75" customHeight="1">
      <c r="B807" s="145"/>
    </row>
    <row r="808" spans="2:2" ht="12.75" customHeight="1">
      <c r="B808" s="145"/>
    </row>
    <row r="809" spans="2:2" ht="12.75" customHeight="1">
      <c r="B809" s="145"/>
    </row>
    <row r="810" spans="2:2" ht="12.75" customHeight="1">
      <c r="B810" s="145"/>
    </row>
    <row r="811" spans="2:2" ht="12.75" customHeight="1">
      <c r="B811" s="145"/>
    </row>
    <row r="812" spans="2:2" ht="12.75" customHeight="1">
      <c r="B812" s="145"/>
    </row>
    <row r="813" spans="2:2" ht="12.75" customHeight="1">
      <c r="B813" s="145"/>
    </row>
    <row r="814" spans="2:2" ht="12.75" customHeight="1">
      <c r="B814" s="145"/>
    </row>
    <row r="815" spans="2:2" ht="12.75" customHeight="1">
      <c r="B815" s="145"/>
    </row>
    <row r="816" spans="2:2" ht="12.75" customHeight="1">
      <c r="B816" s="145"/>
    </row>
    <row r="817" spans="2:2" ht="12.75" customHeight="1">
      <c r="B817" s="145"/>
    </row>
    <row r="818" spans="2:2" ht="12.75" customHeight="1">
      <c r="B818" s="145"/>
    </row>
    <row r="819" spans="2:2" ht="12.75" customHeight="1">
      <c r="B819" s="145"/>
    </row>
    <row r="820" spans="2:2" ht="12.75" customHeight="1">
      <c r="B820" s="145"/>
    </row>
    <row r="821" spans="2:2" ht="12.75" customHeight="1">
      <c r="B821" s="145"/>
    </row>
    <row r="822" spans="2:2" ht="12.75" customHeight="1">
      <c r="B822" s="145"/>
    </row>
    <row r="823" spans="2:2" ht="12.75" customHeight="1">
      <c r="B823" s="145"/>
    </row>
    <row r="824" spans="2:2" ht="12.75" customHeight="1">
      <c r="B824" s="145"/>
    </row>
    <row r="825" spans="2:2" ht="12.75" customHeight="1">
      <c r="B825" s="145"/>
    </row>
    <row r="826" spans="2:2" ht="12.75" customHeight="1">
      <c r="B826" s="145"/>
    </row>
    <row r="827" spans="2:2" ht="12.75" customHeight="1">
      <c r="B827" s="145"/>
    </row>
    <row r="828" spans="2:2" ht="12.75" customHeight="1">
      <c r="B828" s="145"/>
    </row>
    <row r="829" spans="2:2" ht="12.75" customHeight="1">
      <c r="B829" s="145"/>
    </row>
    <row r="830" spans="2:2" ht="12.75" customHeight="1">
      <c r="B830" s="145"/>
    </row>
    <row r="831" spans="2:2" ht="12.75" customHeight="1">
      <c r="B831" s="145"/>
    </row>
    <row r="832" spans="2:2" ht="12.75" customHeight="1">
      <c r="B832" s="145"/>
    </row>
    <row r="833" spans="2:2" ht="12.75" customHeight="1">
      <c r="B833" s="145"/>
    </row>
    <row r="834" spans="2:2" ht="12.75" customHeight="1">
      <c r="B834" s="145"/>
    </row>
    <row r="835" spans="2:2" ht="12.75" customHeight="1">
      <c r="B835" s="145"/>
    </row>
    <row r="836" spans="2:2" ht="12.75" customHeight="1">
      <c r="B836" s="145"/>
    </row>
    <row r="837" spans="2:2" ht="12.75" customHeight="1">
      <c r="B837" s="145"/>
    </row>
    <row r="838" spans="2:2" ht="12.75" customHeight="1">
      <c r="B838" s="145"/>
    </row>
    <row r="839" spans="2:2" ht="12.75" customHeight="1">
      <c r="B839" s="145"/>
    </row>
    <row r="840" spans="2:2" ht="12.75" customHeight="1">
      <c r="B840" s="145"/>
    </row>
    <row r="841" spans="2:2" ht="12.75" customHeight="1">
      <c r="B841" s="145"/>
    </row>
    <row r="842" spans="2:2" ht="12.75" customHeight="1">
      <c r="B842" s="145"/>
    </row>
    <row r="843" spans="2:2" ht="12.75" customHeight="1">
      <c r="B843" s="145"/>
    </row>
    <row r="844" spans="2:2" ht="12.75" customHeight="1">
      <c r="B844" s="145"/>
    </row>
    <row r="845" spans="2:2" ht="12.75" customHeight="1">
      <c r="B845" s="145"/>
    </row>
    <row r="846" spans="2:2" ht="12.75" customHeight="1">
      <c r="B846" s="145"/>
    </row>
    <row r="847" spans="2:2" ht="12.75" customHeight="1">
      <c r="B847" s="145"/>
    </row>
    <row r="848" spans="2:2" ht="12.75" customHeight="1">
      <c r="B848" s="145"/>
    </row>
    <row r="849" spans="2:2" ht="12.75" customHeight="1">
      <c r="B849" s="145"/>
    </row>
    <row r="850" spans="2:2" ht="12.75" customHeight="1">
      <c r="B850" s="145"/>
    </row>
    <row r="851" spans="2:2" ht="12.75" customHeight="1">
      <c r="B851" s="145"/>
    </row>
    <row r="852" spans="2:2" ht="12.75" customHeight="1">
      <c r="B852" s="145"/>
    </row>
    <row r="853" spans="2:2" ht="12.75" customHeight="1">
      <c r="B853" s="145"/>
    </row>
    <row r="854" spans="2:2" ht="12.75" customHeight="1">
      <c r="B854" s="145"/>
    </row>
    <row r="855" spans="2:2" ht="12.75" customHeight="1">
      <c r="B855" s="145"/>
    </row>
    <row r="856" spans="2:2" ht="12.75" customHeight="1">
      <c r="B856" s="145"/>
    </row>
    <row r="857" spans="2:2" ht="12.75" customHeight="1">
      <c r="B857" s="145"/>
    </row>
    <row r="858" spans="2:2" ht="12.75" customHeight="1">
      <c r="B858" s="145"/>
    </row>
    <row r="859" spans="2:2" ht="12.75" customHeight="1">
      <c r="B859" s="145"/>
    </row>
    <row r="860" spans="2:2" ht="12.75" customHeight="1">
      <c r="B860" s="145"/>
    </row>
    <row r="861" spans="2:2" ht="12.75" customHeight="1">
      <c r="B861" s="145"/>
    </row>
    <row r="862" spans="2:2" ht="12.75" customHeight="1">
      <c r="B862" s="145"/>
    </row>
    <row r="863" spans="2:2" ht="12.75" customHeight="1">
      <c r="B863" s="145"/>
    </row>
    <row r="864" spans="2:2" ht="12.75" customHeight="1">
      <c r="B864" s="145"/>
    </row>
    <row r="865" spans="2:2" ht="12.75" customHeight="1">
      <c r="B865" s="145"/>
    </row>
    <row r="866" spans="2:2" ht="12.75" customHeight="1">
      <c r="B866" s="145"/>
    </row>
    <row r="867" spans="2:2" ht="12.75" customHeight="1">
      <c r="B867" s="145"/>
    </row>
    <row r="868" spans="2:2" ht="12.75" customHeight="1">
      <c r="B868" s="145"/>
    </row>
    <row r="869" spans="2:2" ht="12.75" customHeight="1">
      <c r="B869" s="145"/>
    </row>
    <row r="870" spans="2:2" ht="12.75" customHeight="1">
      <c r="B870" s="145"/>
    </row>
    <row r="871" spans="2:2" ht="12.75" customHeight="1">
      <c r="B871" s="145"/>
    </row>
    <row r="872" spans="2:2" ht="12.75" customHeight="1">
      <c r="B872" s="145"/>
    </row>
    <row r="873" spans="2:2" ht="12.75" customHeight="1">
      <c r="B873" s="145"/>
    </row>
    <row r="874" spans="2:2" ht="12.75" customHeight="1">
      <c r="B874" s="145"/>
    </row>
    <row r="875" spans="2:2" ht="12.75" customHeight="1">
      <c r="B875" s="145"/>
    </row>
    <row r="876" spans="2:2" ht="12.75" customHeight="1">
      <c r="B876" s="145"/>
    </row>
    <row r="877" spans="2:2" ht="12.75" customHeight="1">
      <c r="B877" s="145"/>
    </row>
    <row r="878" spans="2:2" ht="12.75" customHeight="1">
      <c r="B878" s="145"/>
    </row>
    <row r="879" spans="2:2" ht="12.75" customHeight="1">
      <c r="B879" s="145"/>
    </row>
    <row r="880" spans="2:2" ht="12.75" customHeight="1">
      <c r="B880" s="145"/>
    </row>
    <row r="881" spans="2:2" ht="12.75" customHeight="1">
      <c r="B881" s="145"/>
    </row>
    <row r="882" spans="2:2" ht="12.75" customHeight="1">
      <c r="B882" s="145"/>
    </row>
    <row r="883" spans="2:2" ht="12.75" customHeight="1">
      <c r="B883" s="145"/>
    </row>
    <row r="884" spans="2:2" ht="12.75" customHeight="1">
      <c r="B884" s="145"/>
    </row>
    <row r="885" spans="2:2" ht="12.75" customHeight="1">
      <c r="B885" s="145"/>
    </row>
    <row r="886" spans="2:2" ht="12.75" customHeight="1">
      <c r="B886" s="145"/>
    </row>
    <row r="887" spans="2:2" ht="12.75" customHeight="1">
      <c r="B887" s="145"/>
    </row>
    <row r="888" spans="2:2" ht="12.75" customHeight="1">
      <c r="B888" s="145"/>
    </row>
    <row r="889" spans="2:2" ht="12.75" customHeight="1">
      <c r="B889" s="145"/>
    </row>
    <row r="890" spans="2:2" ht="12.75" customHeight="1">
      <c r="B890" s="145"/>
    </row>
    <row r="891" spans="2:2" ht="12.75" customHeight="1">
      <c r="B891" s="145"/>
    </row>
    <row r="892" spans="2:2" ht="12.75" customHeight="1">
      <c r="B892" s="145"/>
    </row>
    <row r="893" spans="2:2" ht="12.75" customHeight="1">
      <c r="B893" s="145"/>
    </row>
    <row r="894" spans="2:2" ht="12.75" customHeight="1">
      <c r="B894" s="145"/>
    </row>
    <row r="895" spans="2:2" ht="12.75" customHeight="1">
      <c r="B895" s="145"/>
    </row>
    <row r="896" spans="2:2" ht="12.75" customHeight="1">
      <c r="B896" s="145"/>
    </row>
    <row r="897" spans="2:2" ht="12.75" customHeight="1">
      <c r="B897" s="145"/>
    </row>
    <row r="898" spans="2:2" ht="12.75" customHeight="1">
      <c r="B898" s="145"/>
    </row>
    <row r="899" spans="2:2" ht="12.75" customHeight="1">
      <c r="B899" s="145"/>
    </row>
    <row r="900" spans="2:2" ht="12.75" customHeight="1">
      <c r="B900" s="145"/>
    </row>
    <row r="901" spans="2:2" ht="12.75" customHeight="1">
      <c r="B901" s="145"/>
    </row>
    <row r="902" spans="2:2" ht="12.75" customHeight="1">
      <c r="B902" s="145"/>
    </row>
    <row r="903" spans="2:2" ht="12.75" customHeight="1">
      <c r="B903" s="145"/>
    </row>
    <row r="904" spans="2:2" ht="12.75" customHeight="1">
      <c r="B904" s="145"/>
    </row>
    <row r="905" spans="2:2" ht="12.75" customHeight="1">
      <c r="B905" s="145"/>
    </row>
    <row r="906" spans="2:2" ht="12.75" customHeight="1">
      <c r="B906" s="145"/>
    </row>
    <row r="907" spans="2:2" ht="12.75" customHeight="1">
      <c r="B907" s="145"/>
    </row>
    <row r="908" spans="2:2" ht="12.75" customHeight="1">
      <c r="B908" s="145"/>
    </row>
    <row r="909" spans="2:2" ht="12.75" customHeight="1">
      <c r="B909" s="145"/>
    </row>
    <row r="910" spans="2:2" ht="12.75" customHeight="1">
      <c r="B910" s="145"/>
    </row>
    <row r="911" spans="2:2" ht="12.75" customHeight="1">
      <c r="B911" s="145"/>
    </row>
    <row r="912" spans="2:2" ht="12.75" customHeight="1">
      <c r="B912" s="145"/>
    </row>
    <row r="913" spans="2:2" ht="12.75" customHeight="1">
      <c r="B913" s="145"/>
    </row>
    <row r="914" spans="2:2" ht="12.75" customHeight="1">
      <c r="B914" s="145"/>
    </row>
    <row r="915" spans="2:2" ht="12.75" customHeight="1">
      <c r="B915" s="145"/>
    </row>
    <row r="916" spans="2:2" ht="12.75" customHeight="1">
      <c r="B916" s="145"/>
    </row>
    <row r="917" spans="2:2" ht="12.75" customHeight="1">
      <c r="B917" s="145"/>
    </row>
    <row r="918" spans="2:2" ht="12.75" customHeight="1">
      <c r="B918" s="145"/>
    </row>
    <row r="919" spans="2:2" ht="12.75" customHeight="1">
      <c r="B919" s="145"/>
    </row>
    <row r="920" spans="2:2" ht="12.75" customHeight="1">
      <c r="B920" s="145"/>
    </row>
    <row r="921" spans="2:2" ht="12.75" customHeight="1">
      <c r="B921" s="145"/>
    </row>
    <row r="922" spans="2:2" ht="12.75" customHeight="1">
      <c r="B922" s="145"/>
    </row>
    <row r="923" spans="2:2" ht="12.75" customHeight="1">
      <c r="B923" s="145"/>
    </row>
    <row r="924" spans="2:2" ht="12.75" customHeight="1">
      <c r="B924" s="145"/>
    </row>
    <row r="925" spans="2:2" ht="12.75" customHeight="1">
      <c r="B925" s="145"/>
    </row>
    <row r="926" spans="2:2" ht="12.75" customHeight="1">
      <c r="B926" s="145"/>
    </row>
    <row r="927" spans="2:2" ht="12.75" customHeight="1">
      <c r="B927" s="145"/>
    </row>
    <row r="928" spans="2:2" ht="12.75" customHeight="1">
      <c r="B928" s="145"/>
    </row>
    <row r="929" spans="2:2" ht="12.75" customHeight="1">
      <c r="B929" s="145"/>
    </row>
    <row r="930" spans="2:2" ht="12.75" customHeight="1">
      <c r="B930" s="145"/>
    </row>
    <row r="931" spans="2:2" ht="12.75" customHeight="1">
      <c r="B931" s="145"/>
    </row>
    <row r="932" spans="2:2" ht="12.75" customHeight="1">
      <c r="B932" s="145"/>
    </row>
    <row r="933" spans="2:2" ht="12.75" customHeight="1">
      <c r="B933" s="145"/>
    </row>
    <row r="934" spans="2:2" ht="12.75" customHeight="1">
      <c r="B934" s="145"/>
    </row>
    <row r="935" spans="2:2" ht="12.75" customHeight="1">
      <c r="B935" s="145"/>
    </row>
    <row r="936" spans="2:2" ht="12.75" customHeight="1">
      <c r="B936" s="145"/>
    </row>
    <row r="937" spans="2:2" ht="12.75" customHeight="1">
      <c r="B937" s="145"/>
    </row>
    <row r="938" spans="2:2" ht="12.75" customHeight="1">
      <c r="B938" s="145"/>
    </row>
    <row r="939" spans="2:2" ht="12.75" customHeight="1">
      <c r="B939" s="145"/>
    </row>
    <row r="940" spans="2:2" ht="12.75" customHeight="1">
      <c r="B940" s="145"/>
    </row>
    <row r="941" spans="2:2" ht="12.75" customHeight="1">
      <c r="B941" s="145"/>
    </row>
    <row r="942" spans="2:2" ht="12.75" customHeight="1">
      <c r="B942" s="145"/>
    </row>
    <row r="943" spans="2:2" ht="12.75" customHeight="1">
      <c r="B943" s="145"/>
    </row>
    <row r="944" spans="2:2" ht="12.75" customHeight="1">
      <c r="B944" s="145"/>
    </row>
    <row r="945" spans="2:2" ht="12.75" customHeight="1">
      <c r="B945" s="145"/>
    </row>
    <row r="946" spans="2:2" ht="12.75" customHeight="1">
      <c r="B946" s="145"/>
    </row>
    <row r="947" spans="2:2" ht="12.75" customHeight="1">
      <c r="B947" s="145"/>
    </row>
    <row r="948" spans="2:2" ht="12.75" customHeight="1">
      <c r="B948" s="145"/>
    </row>
    <row r="949" spans="2:2" ht="12.75" customHeight="1">
      <c r="B949" s="145"/>
    </row>
    <row r="950" spans="2:2" ht="12.75" customHeight="1">
      <c r="B950" s="145"/>
    </row>
    <row r="951" spans="2:2" ht="12.75" customHeight="1">
      <c r="B951" s="145"/>
    </row>
    <row r="952" spans="2:2" ht="12.75" customHeight="1">
      <c r="B952" s="145"/>
    </row>
    <row r="953" spans="2:2" ht="12.75" customHeight="1">
      <c r="B953" s="145"/>
    </row>
    <row r="954" spans="2:2" ht="12.75" customHeight="1">
      <c r="B954" s="145"/>
    </row>
    <row r="955" spans="2:2" ht="12.75" customHeight="1">
      <c r="B955" s="145"/>
    </row>
    <row r="956" spans="2:2" ht="12.75" customHeight="1">
      <c r="B956" s="145"/>
    </row>
    <row r="957" spans="2:2" ht="12.75" customHeight="1">
      <c r="B957" s="145"/>
    </row>
    <row r="958" spans="2:2" ht="12.75" customHeight="1">
      <c r="B958" s="145"/>
    </row>
    <row r="959" spans="2:2" ht="12.75" customHeight="1">
      <c r="B959" s="145"/>
    </row>
    <row r="960" spans="2:2" ht="12.75" customHeight="1">
      <c r="B960" s="145"/>
    </row>
    <row r="961" spans="2:2" ht="12.75" customHeight="1">
      <c r="B961" s="145"/>
    </row>
    <row r="962" spans="2:2" ht="12.75" customHeight="1">
      <c r="B962" s="145"/>
    </row>
    <row r="963" spans="2:2" ht="12.75" customHeight="1">
      <c r="B963" s="145"/>
    </row>
    <row r="964" spans="2:2" ht="12.75" customHeight="1">
      <c r="B964" s="145"/>
    </row>
    <row r="965" spans="2:2" ht="12.75" customHeight="1">
      <c r="B965" s="145"/>
    </row>
    <row r="966" spans="2:2" ht="12.75" customHeight="1">
      <c r="B966" s="145"/>
    </row>
    <row r="967" spans="2:2" ht="12.75" customHeight="1">
      <c r="B967" s="145"/>
    </row>
    <row r="968" spans="2:2" ht="12.75" customHeight="1">
      <c r="B968" s="145"/>
    </row>
    <row r="969" spans="2:2" ht="12.75" customHeight="1">
      <c r="B969" s="145"/>
    </row>
    <row r="970" spans="2:2" ht="12.75" customHeight="1">
      <c r="B970" s="145"/>
    </row>
    <row r="971" spans="2:2" ht="12.75" customHeight="1">
      <c r="B971" s="145"/>
    </row>
    <row r="972" spans="2:2" ht="12.75" customHeight="1">
      <c r="B972" s="145"/>
    </row>
    <row r="973" spans="2:2" ht="12.75" customHeight="1">
      <c r="B973" s="145"/>
    </row>
    <row r="974" spans="2:2" ht="12.75" customHeight="1">
      <c r="B974" s="145"/>
    </row>
    <row r="975" spans="2:2" ht="12.75" customHeight="1">
      <c r="B975" s="145"/>
    </row>
    <row r="976" spans="2:2" ht="12.75" customHeight="1">
      <c r="B976" s="145"/>
    </row>
    <row r="977" spans="2:2" ht="12.75" customHeight="1">
      <c r="B977" s="145"/>
    </row>
    <row r="978" spans="2:2" ht="12.75" customHeight="1">
      <c r="B978" s="145"/>
    </row>
    <row r="979" spans="2:2" ht="12.75" customHeight="1">
      <c r="B979" s="145"/>
    </row>
    <row r="980" spans="2:2" ht="12.75" customHeight="1">
      <c r="B980" s="145"/>
    </row>
    <row r="981" spans="2:2" ht="12.75" customHeight="1">
      <c r="B981" s="145"/>
    </row>
    <row r="982" spans="2:2" ht="12.75" customHeight="1">
      <c r="B982" s="145"/>
    </row>
    <row r="983" spans="2:2" ht="12.75" customHeight="1">
      <c r="B983" s="145"/>
    </row>
    <row r="984" spans="2:2" ht="12.75" customHeight="1">
      <c r="B984" s="145"/>
    </row>
    <row r="985" spans="2:2" ht="12.75" customHeight="1">
      <c r="B985" s="145"/>
    </row>
    <row r="986" spans="2:2" ht="12.75" customHeight="1">
      <c r="B986" s="145"/>
    </row>
    <row r="987" spans="2:2" ht="12.75" customHeight="1">
      <c r="B987" s="145"/>
    </row>
    <row r="988" spans="2:2" ht="12.75" customHeight="1">
      <c r="B988" s="145"/>
    </row>
    <row r="989" spans="2:2" ht="12.75" customHeight="1">
      <c r="B989" s="145"/>
    </row>
    <row r="990" spans="2:2" ht="12.75" customHeight="1">
      <c r="B990" s="145"/>
    </row>
    <row r="991" spans="2:2" ht="12.75" customHeight="1">
      <c r="B991" s="145"/>
    </row>
    <row r="992" spans="2:2" ht="12.75" customHeight="1">
      <c r="B992" s="145"/>
    </row>
    <row r="993" spans="2:2" ht="12.75" customHeight="1">
      <c r="B993" s="145"/>
    </row>
    <row r="994" spans="2:2" ht="12.75" customHeight="1">
      <c r="B994" s="145"/>
    </row>
    <row r="995" spans="2:2" ht="12.75" customHeight="1">
      <c r="B995" s="145"/>
    </row>
    <row r="996" spans="2:2" ht="12.75" customHeight="1">
      <c r="B996" s="145"/>
    </row>
    <row r="997" spans="2:2" ht="12.75" customHeight="1">
      <c r="B997" s="145"/>
    </row>
    <row r="998" spans="2:2" ht="12.75" customHeight="1">
      <c r="B998" s="145"/>
    </row>
    <row r="999" spans="2:2" ht="12.75" customHeight="1">
      <c r="B999" s="145"/>
    </row>
    <row r="1000" spans="2:2" ht="12.75" customHeight="1">
      <c r="B1000" s="145"/>
    </row>
    <row r="1001" spans="2:2" ht="12.75" customHeight="1">
      <c r="B1001" s="145"/>
    </row>
    <row r="1002" spans="2:2" ht="12.75" customHeight="1">
      <c r="B1002" s="145"/>
    </row>
    <row r="1003" spans="2:2" ht="12.75" customHeight="1">
      <c r="B1003" s="145"/>
    </row>
    <row r="1004" spans="2:2" ht="12.75" customHeight="1">
      <c r="B1004" s="145"/>
    </row>
    <row r="1005" spans="2:2" ht="12.75" customHeight="1">
      <c r="B1005" s="145"/>
    </row>
    <row r="1006" spans="2:2" ht="12.75" customHeight="1">
      <c r="B1006" s="145"/>
    </row>
    <row r="1007" spans="2:2" ht="12.75" customHeight="1">
      <c r="B1007" s="145"/>
    </row>
    <row r="1008" spans="2:2" ht="12.75" customHeight="1">
      <c r="B1008" s="145"/>
    </row>
    <row r="1009" spans="2:2" ht="12.75" customHeight="1">
      <c r="B1009" s="145"/>
    </row>
    <row r="1010" spans="2:2" ht="12.75" customHeight="1">
      <c r="B1010" s="145"/>
    </row>
    <row r="1011" spans="2:2" ht="12.75" customHeight="1">
      <c r="B1011" s="145"/>
    </row>
    <row r="1012" spans="2:2" ht="12.75" customHeight="1">
      <c r="B1012" s="145"/>
    </row>
    <row r="1013" spans="2:2" ht="12.75" customHeight="1">
      <c r="B1013" s="145"/>
    </row>
    <row r="1014" spans="2:2" ht="12.75" customHeight="1">
      <c r="B1014" s="145"/>
    </row>
    <row r="1015" spans="2:2" ht="12.75" customHeight="1">
      <c r="B1015" s="145"/>
    </row>
    <row r="1016" spans="2:2" ht="12.75" customHeight="1">
      <c r="B1016" s="145"/>
    </row>
    <row r="1017" spans="2:2" ht="12.75" customHeight="1">
      <c r="B1017" s="145"/>
    </row>
    <row r="1018" spans="2:2" ht="12.75" customHeight="1">
      <c r="B1018" s="145"/>
    </row>
    <row r="1019" spans="2:2" ht="12.75" customHeight="1">
      <c r="B1019" s="145"/>
    </row>
    <row r="1020" spans="2:2" ht="12.75" customHeight="1">
      <c r="B1020" s="145"/>
    </row>
    <row r="1021" spans="2:2" ht="12.75" customHeight="1">
      <c r="B1021" s="145"/>
    </row>
    <row r="1022" spans="2:2" ht="12.75" customHeight="1">
      <c r="B1022" s="145"/>
    </row>
    <row r="1023" spans="2:2" ht="12.75" customHeight="1">
      <c r="B1023" s="145"/>
    </row>
    <row r="1024" spans="2:2" ht="12.75" customHeight="1">
      <c r="B1024" s="145"/>
    </row>
    <row r="1025" spans="2:2" ht="12.75" customHeight="1">
      <c r="B1025" s="145"/>
    </row>
    <row r="1026" spans="2:2" ht="12.75" customHeight="1">
      <c r="B1026" s="145"/>
    </row>
    <row r="1027" spans="2:2" ht="12.75" customHeight="1">
      <c r="B1027" s="145"/>
    </row>
    <row r="1028" spans="2:2" ht="12.75" customHeight="1">
      <c r="B1028" s="145"/>
    </row>
    <row r="1029" spans="2:2" ht="12.75" customHeight="1">
      <c r="B1029" s="145"/>
    </row>
    <row r="1030" spans="2:2" ht="12.75" customHeight="1">
      <c r="B1030" s="145"/>
    </row>
    <row r="1031" spans="2:2" ht="12.75" customHeight="1">
      <c r="B1031" s="145"/>
    </row>
    <row r="1032" spans="2:2" ht="12.75" customHeight="1">
      <c r="B1032" s="145"/>
    </row>
    <row r="1033" spans="2:2" ht="12.75" customHeight="1">
      <c r="B1033" s="145"/>
    </row>
    <row r="1034" spans="2:2" ht="12.75" customHeight="1">
      <c r="B1034" s="145"/>
    </row>
    <row r="1035" spans="2:2" ht="12.75" customHeight="1">
      <c r="B1035" s="145"/>
    </row>
    <row r="1036" spans="2:2" ht="12.75" customHeight="1">
      <c r="B1036" s="145"/>
    </row>
    <row r="1037" spans="2:2" ht="12.75" customHeight="1">
      <c r="B1037" s="145"/>
    </row>
    <row r="1038" spans="2:2" ht="12.75" customHeight="1">
      <c r="B1038" s="145"/>
    </row>
    <row r="1039" spans="2:2" ht="12.75" customHeight="1">
      <c r="B1039" s="145"/>
    </row>
    <row r="1040" spans="2:2" ht="12.75" customHeight="1">
      <c r="B1040" s="145"/>
    </row>
    <row r="1041" spans="2:2" ht="12.75" customHeight="1">
      <c r="B1041" s="145"/>
    </row>
    <row r="1042" spans="2:2" ht="12.75" customHeight="1">
      <c r="B1042" s="145"/>
    </row>
    <row r="1043" spans="2:2" ht="12.75" customHeight="1">
      <c r="B1043" s="145"/>
    </row>
    <row r="1044" spans="2:2" ht="12.75" customHeight="1">
      <c r="B1044" s="145"/>
    </row>
    <row r="1045" spans="2:2" ht="12.75" customHeight="1">
      <c r="B1045" s="145"/>
    </row>
    <row r="1046" spans="2:2" ht="12.75" customHeight="1">
      <c r="B1046" s="145"/>
    </row>
    <row r="1047" spans="2:2" ht="12.75" customHeight="1">
      <c r="B1047" s="145"/>
    </row>
    <row r="1048" spans="2:2" ht="12.75" customHeight="1">
      <c r="B1048" s="145"/>
    </row>
    <row r="1049" spans="2:2" ht="12.75" customHeight="1">
      <c r="B1049" s="145"/>
    </row>
    <row r="1050" spans="2:2" ht="12.75" customHeight="1">
      <c r="B1050" s="145"/>
    </row>
    <row r="1051" spans="2:2" ht="12.75" customHeight="1">
      <c r="B1051" s="145"/>
    </row>
    <row r="1052" spans="2:2" ht="12.75" customHeight="1">
      <c r="B1052" s="145"/>
    </row>
    <row r="1053" spans="2:2" ht="12.75" customHeight="1">
      <c r="B1053" s="145"/>
    </row>
    <row r="1054" spans="2:2" ht="12.75" customHeight="1">
      <c r="B1054" s="145"/>
    </row>
    <row r="1055" spans="2:2" ht="12.75" customHeight="1">
      <c r="B1055" s="145"/>
    </row>
    <row r="1056" spans="2:2" ht="12.75" customHeight="1">
      <c r="B1056" s="145"/>
    </row>
    <row r="1057" spans="2:2" ht="12.75" customHeight="1">
      <c r="B1057" s="145"/>
    </row>
    <row r="1058" spans="2:2" ht="12.75" customHeight="1">
      <c r="B1058" s="145"/>
    </row>
    <row r="1059" spans="2:2" ht="12.75" customHeight="1">
      <c r="B1059" s="145"/>
    </row>
    <row r="1060" spans="2:2" ht="12.75" customHeight="1">
      <c r="B1060" s="145"/>
    </row>
    <row r="1061" spans="2:2" ht="12.75" customHeight="1">
      <c r="B1061" s="145"/>
    </row>
    <row r="1062" spans="2:2" ht="12.75" customHeight="1">
      <c r="B1062" s="145"/>
    </row>
    <row r="1063" spans="2:2" ht="12.75" customHeight="1">
      <c r="B1063" s="145"/>
    </row>
    <row r="1064" spans="2:2" ht="12.75" customHeight="1">
      <c r="B1064" s="145"/>
    </row>
    <row r="1065" spans="2:2" ht="12.75" customHeight="1">
      <c r="B1065" s="145"/>
    </row>
    <row r="1066" spans="2:2" ht="12.75" customHeight="1">
      <c r="B1066" s="145"/>
    </row>
    <row r="1067" spans="2:2" ht="12.75" customHeight="1">
      <c r="B1067" s="145"/>
    </row>
    <row r="1068" spans="2:2" ht="12.75" customHeight="1">
      <c r="B1068" s="145"/>
    </row>
    <row r="1069" spans="2:2" ht="12.75" customHeight="1">
      <c r="B1069" s="145"/>
    </row>
    <row r="1070" spans="2:2" ht="12.75" customHeight="1">
      <c r="B1070" s="145"/>
    </row>
    <row r="1071" spans="2:2" ht="12.75" customHeight="1">
      <c r="B1071" s="145"/>
    </row>
    <row r="1072" spans="2:2" ht="12.75" customHeight="1">
      <c r="B1072" s="145"/>
    </row>
    <row r="1073" spans="2:2" ht="12.75" customHeight="1">
      <c r="B1073" s="145"/>
    </row>
    <row r="1074" spans="2:2" ht="12.75" customHeight="1">
      <c r="B1074" s="145"/>
    </row>
    <row r="1075" spans="2:2" ht="12.75" customHeight="1">
      <c r="B1075" s="145"/>
    </row>
    <row r="1076" spans="2:2" ht="12.75" customHeight="1">
      <c r="B1076" s="145"/>
    </row>
    <row r="1077" spans="2:2" ht="12.75" customHeight="1">
      <c r="B1077" s="145"/>
    </row>
    <row r="1078" spans="2:2" ht="12.75" customHeight="1">
      <c r="B1078" s="145"/>
    </row>
    <row r="1079" spans="2:2" ht="12.75" customHeight="1">
      <c r="B1079" s="145"/>
    </row>
    <row r="1080" spans="2:2" ht="12.75" customHeight="1">
      <c r="B1080" s="145"/>
    </row>
    <row r="1081" spans="2:2" ht="12.75" customHeight="1">
      <c r="B1081" s="145"/>
    </row>
    <row r="1082" spans="2:2" ht="12.75" customHeight="1">
      <c r="B1082" s="145"/>
    </row>
    <row r="1083" spans="2:2" ht="12.75" customHeight="1">
      <c r="B1083" s="145"/>
    </row>
    <row r="1084" spans="2:2" ht="12.75" customHeight="1">
      <c r="B1084" s="145"/>
    </row>
    <row r="1085" spans="2:2" ht="12.75" customHeight="1">
      <c r="B1085" s="145"/>
    </row>
    <row r="1086" spans="2:2" ht="12.75" customHeight="1">
      <c r="B1086" s="145"/>
    </row>
    <row r="1087" spans="2:2" ht="12.75" customHeight="1">
      <c r="B1087" s="145"/>
    </row>
    <row r="1088" spans="2:2" ht="12.75" customHeight="1">
      <c r="B1088" s="145"/>
    </row>
    <row r="1089" spans="2:2" ht="12.75" customHeight="1">
      <c r="B1089" s="145"/>
    </row>
    <row r="1090" spans="2:2" ht="12.75" customHeight="1">
      <c r="B1090" s="145"/>
    </row>
    <row r="1091" spans="2:2" ht="12.75" customHeight="1">
      <c r="B1091" s="145"/>
    </row>
    <row r="1092" spans="2:2" ht="12.75" customHeight="1">
      <c r="B1092" s="145"/>
    </row>
    <row r="1093" spans="2:2" ht="12.75" customHeight="1">
      <c r="B1093" s="145"/>
    </row>
    <row r="1094" spans="2:2" ht="12.75" customHeight="1">
      <c r="B1094" s="145"/>
    </row>
    <row r="1095" spans="2:2" ht="12.75" customHeight="1">
      <c r="B1095" s="145"/>
    </row>
    <row r="1096" spans="2:2" ht="12.75" customHeight="1">
      <c r="B1096" s="145"/>
    </row>
    <row r="1097" spans="2:2" ht="12.75" customHeight="1">
      <c r="B1097" s="145"/>
    </row>
    <row r="1098" spans="2:2" ht="12.75" customHeight="1">
      <c r="B1098" s="145"/>
    </row>
    <row r="1099" spans="2:2" ht="12.75" customHeight="1">
      <c r="B1099" s="145"/>
    </row>
    <row r="1100" spans="2:2" ht="12.75" customHeight="1">
      <c r="B1100" s="145"/>
    </row>
    <row r="1101" spans="2:2" ht="12.75" customHeight="1">
      <c r="B1101" s="145"/>
    </row>
    <row r="1102" spans="2:2" ht="12.75" customHeight="1">
      <c r="B1102" s="145"/>
    </row>
    <row r="1103" spans="2:2" ht="12.75" customHeight="1">
      <c r="B1103" s="145"/>
    </row>
    <row r="1104" spans="2:2" ht="12.75" customHeight="1">
      <c r="B1104" s="145"/>
    </row>
    <row r="1105" spans="2:2" ht="12.75" customHeight="1">
      <c r="B1105" s="145"/>
    </row>
    <row r="1106" spans="2:2" ht="12.75" customHeight="1">
      <c r="B1106" s="145"/>
    </row>
    <row r="1107" spans="2:2" ht="12.75" customHeight="1">
      <c r="B1107" s="145"/>
    </row>
    <row r="1108" spans="2:2" ht="12.75" customHeight="1">
      <c r="B1108" s="145"/>
    </row>
    <row r="1109" spans="2:2" ht="12.75" customHeight="1">
      <c r="B1109" s="145"/>
    </row>
    <row r="1110" spans="2:2" ht="12.75" customHeight="1">
      <c r="B1110" s="145"/>
    </row>
    <row r="1111" spans="2:2" ht="12.75" customHeight="1">
      <c r="B1111" s="145"/>
    </row>
    <row r="1112" spans="2:2" ht="12.75" customHeight="1">
      <c r="B1112" s="145"/>
    </row>
    <row r="1113" spans="2:2" ht="12.75" customHeight="1">
      <c r="B1113" s="145"/>
    </row>
    <row r="1114" spans="2:2" ht="12.75" customHeight="1">
      <c r="B1114" s="145"/>
    </row>
    <row r="1115" spans="2:2" ht="12.75" customHeight="1">
      <c r="B1115" s="145"/>
    </row>
    <row r="1116" spans="2:2" ht="12.75" customHeight="1">
      <c r="B1116" s="145"/>
    </row>
    <row r="1117" spans="2:2" ht="12.75" customHeight="1">
      <c r="B1117" s="145"/>
    </row>
    <row r="1118" spans="2:2" ht="12.75" customHeight="1">
      <c r="B1118" s="145"/>
    </row>
    <row r="1119" spans="2:2" ht="12.75" customHeight="1">
      <c r="B1119" s="145"/>
    </row>
    <row r="1120" spans="2:2" ht="12.75" customHeight="1">
      <c r="B1120" s="145"/>
    </row>
    <row r="1121" spans="2:2" ht="12.75" customHeight="1">
      <c r="B1121" s="145"/>
    </row>
    <row r="1122" spans="2:2" ht="12.75" customHeight="1">
      <c r="B1122" s="145"/>
    </row>
    <row r="1123" spans="2:2" ht="12.75" customHeight="1">
      <c r="B1123" s="145"/>
    </row>
    <row r="1124" spans="2:2" ht="12.75" customHeight="1">
      <c r="B1124" s="145"/>
    </row>
    <row r="1125" spans="2:2" ht="12.75" customHeight="1">
      <c r="B1125" s="145"/>
    </row>
    <row r="1126" spans="2:2" ht="12.75" customHeight="1">
      <c r="B1126" s="145"/>
    </row>
    <row r="1127" spans="2:2" ht="12.75" customHeight="1">
      <c r="B1127" s="145"/>
    </row>
    <row r="1128" spans="2:2" ht="12.75" customHeight="1">
      <c r="B1128" s="145"/>
    </row>
    <row r="1129" spans="2:2" ht="12.75" customHeight="1">
      <c r="B1129" s="145"/>
    </row>
    <row r="1130" spans="2:2" ht="12.75" customHeight="1">
      <c r="B1130" s="145"/>
    </row>
    <row r="1131" spans="2:2" ht="12.75" customHeight="1">
      <c r="B1131" s="145"/>
    </row>
    <row r="1132" spans="2:2" ht="12.75" customHeight="1">
      <c r="B1132" s="145"/>
    </row>
    <row r="1133" spans="2:2" ht="12.75" customHeight="1">
      <c r="B1133" s="145"/>
    </row>
    <row r="1134" spans="2:2" ht="12.75" customHeight="1">
      <c r="B1134" s="145"/>
    </row>
    <row r="1135" spans="2:2" ht="12.75" customHeight="1">
      <c r="B1135" s="145"/>
    </row>
    <row r="1136" spans="2:2" ht="12.75" customHeight="1">
      <c r="B1136" s="145"/>
    </row>
    <row r="1137" spans="2:2" ht="12.75" customHeight="1">
      <c r="B1137" s="145"/>
    </row>
    <row r="1138" spans="2:2" ht="12.75" customHeight="1">
      <c r="B1138" s="145"/>
    </row>
    <row r="1139" spans="2:2" ht="12.75" customHeight="1">
      <c r="B1139" s="145"/>
    </row>
    <row r="1140" spans="2:2" ht="12.75" customHeight="1">
      <c r="B1140" s="145"/>
    </row>
    <row r="1141" spans="2:2" ht="12.75" customHeight="1">
      <c r="B1141" s="145"/>
    </row>
    <row r="1142" spans="2:2" ht="12.75" customHeight="1">
      <c r="B1142" s="145"/>
    </row>
    <row r="1143" spans="2:2" ht="12.75" customHeight="1">
      <c r="B1143" s="145"/>
    </row>
    <row r="1144" spans="2:2" ht="12.75" customHeight="1">
      <c r="B1144" s="145"/>
    </row>
    <row r="1145" spans="2:2" ht="12.75" customHeight="1">
      <c r="B1145" s="145"/>
    </row>
    <row r="1146" spans="2:2" ht="12.75" customHeight="1">
      <c r="B1146" s="145"/>
    </row>
    <row r="1147" spans="2:2" ht="12.75" customHeight="1">
      <c r="B1147" s="145"/>
    </row>
    <row r="1148" spans="2:2" ht="12.75" customHeight="1">
      <c r="B1148" s="145"/>
    </row>
    <row r="1149" spans="2:2" ht="12.75" customHeight="1">
      <c r="B1149" s="145"/>
    </row>
    <row r="1150" spans="2:2" ht="12.75" customHeight="1">
      <c r="B1150" s="145"/>
    </row>
    <row r="1151" spans="2:2" ht="12.75" customHeight="1">
      <c r="B1151" s="145"/>
    </row>
    <row r="1152" spans="2:2" ht="12.75" customHeight="1">
      <c r="B1152" s="145"/>
    </row>
    <row r="1153" spans="2:2" ht="12.75" customHeight="1">
      <c r="B1153" s="145"/>
    </row>
    <row r="1154" spans="2:2" ht="12.75" customHeight="1">
      <c r="B1154" s="145"/>
    </row>
    <row r="1155" spans="2:2" ht="12.75" customHeight="1">
      <c r="B1155" s="145"/>
    </row>
    <row r="1156" spans="2:2" ht="12.75" customHeight="1">
      <c r="B1156" s="145"/>
    </row>
    <row r="1157" spans="2:2" ht="12.75" customHeight="1">
      <c r="B1157" s="145"/>
    </row>
    <row r="1158" spans="2:2" ht="12.75" customHeight="1">
      <c r="B1158" s="145"/>
    </row>
    <row r="1159" spans="2:2" ht="12.75" customHeight="1">
      <c r="B1159" s="145"/>
    </row>
    <row r="1160" spans="2:2" ht="12.75" customHeight="1">
      <c r="B1160" s="145"/>
    </row>
    <row r="1161" spans="2:2" ht="12.75" customHeight="1">
      <c r="B1161" s="145"/>
    </row>
    <row r="1162" spans="2:2" ht="12.75" customHeight="1">
      <c r="B1162" s="145"/>
    </row>
    <row r="1163" spans="2:2" ht="12.75" customHeight="1">
      <c r="B1163" s="145"/>
    </row>
    <row r="1164" spans="2:2" ht="12.75" customHeight="1">
      <c r="B1164" s="145"/>
    </row>
    <row r="1165" spans="2:2" ht="12.75" customHeight="1">
      <c r="B1165" s="145"/>
    </row>
    <row r="1166" spans="2:2" ht="12.75" customHeight="1">
      <c r="B1166" s="145"/>
    </row>
    <row r="1167" spans="2:2" ht="12.75" customHeight="1">
      <c r="B1167" s="145"/>
    </row>
    <row r="1168" spans="2:2" ht="12.75" customHeight="1">
      <c r="B1168" s="145"/>
    </row>
    <row r="1169" spans="2:2" ht="12.75" customHeight="1">
      <c r="B1169" s="145"/>
    </row>
    <row r="1170" spans="2:2" ht="12.75" customHeight="1">
      <c r="B1170" s="145"/>
    </row>
    <row r="1171" spans="2:2" ht="12.75" customHeight="1">
      <c r="B1171" s="145"/>
    </row>
    <row r="1172" spans="2:2" ht="12.75" customHeight="1">
      <c r="B1172" s="145"/>
    </row>
    <row r="1173" spans="2:2" ht="12.75" customHeight="1">
      <c r="B1173" s="145"/>
    </row>
    <row r="1174" spans="2:2" ht="12.75" customHeight="1">
      <c r="B1174" s="145"/>
    </row>
    <row r="1175" spans="2:2" ht="12.75" customHeight="1">
      <c r="B1175" s="145"/>
    </row>
    <row r="1176" spans="2:2" ht="12.75" customHeight="1">
      <c r="B1176" s="145"/>
    </row>
    <row r="1177" spans="2:2" ht="12.75" customHeight="1">
      <c r="B1177" s="145"/>
    </row>
    <row r="1178" spans="2:2" ht="12.75" customHeight="1">
      <c r="B1178" s="145"/>
    </row>
    <row r="1179" spans="2:2" ht="12.75" customHeight="1">
      <c r="B1179" s="145"/>
    </row>
    <row r="1180" spans="2:2" ht="12.75" customHeight="1">
      <c r="B1180" s="145"/>
    </row>
    <row r="1181" spans="2:2" ht="12.75" customHeight="1">
      <c r="B1181" s="145"/>
    </row>
    <row r="1182" spans="2:2" ht="12.75" customHeight="1">
      <c r="B1182" s="145"/>
    </row>
    <row r="1183" spans="2:2" ht="12.75" customHeight="1">
      <c r="B1183" s="145"/>
    </row>
    <row r="1184" spans="2:2" ht="12.75" customHeight="1">
      <c r="B1184" s="145"/>
    </row>
    <row r="1185" spans="2:2" ht="12.75" customHeight="1">
      <c r="B1185" s="145"/>
    </row>
    <row r="1186" spans="2:2" ht="12.75" customHeight="1">
      <c r="B1186" s="145"/>
    </row>
    <row r="1187" spans="2:2" ht="12.75" customHeight="1">
      <c r="B1187" s="145"/>
    </row>
    <row r="1188" spans="2:2" ht="12.75" customHeight="1">
      <c r="B1188" s="145"/>
    </row>
    <row r="1189" spans="2:2" ht="12.75" customHeight="1">
      <c r="B1189" s="145"/>
    </row>
    <row r="1190" spans="2:2" ht="12.75" customHeight="1">
      <c r="B1190" s="145"/>
    </row>
    <row r="1191" spans="2:2" ht="12.75" customHeight="1">
      <c r="B1191" s="145"/>
    </row>
    <row r="1192" spans="2:2" ht="12.75" customHeight="1">
      <c r="B1192" s="145"/>
    </row>
    <row r="1193" spans="2:2" ht="12.75" customHeight="1">
      <c r="B1193" s="145"/>
    </row>
    <row r="1194" spans="2:2" ht="12.75" customHeight="1">
      <c r="B1194" s="145"/>
    </row>
    <row r="1195" spans="2:2" ht="12.75" customHeight="1">
      <c r="B1195" s="145"/>
    </row>
    <row r="1196" spans="2:2" ht="12.75" customHeight="1">
      <c r="B1196" s="145"/>
    </row>
    <row r="1197" spans="2:2" ht="12.75" customHeight="1">
      <c r="B1197" s="145"/>
    </row>
    <row r="1198" spans="2:2" ht="12.75" customHeight="1">
      <c r="B1198" s="145"/>
    </row>
    <row r="1199" spans="2:2" ht="12.75" customHeight="1">
      <c r="B1199" s="145"/>
    </row>
    <row r="1200" spans="2:2" ht="12.75" customHeight="1">
      <c r="B1200" s="145"/>
    </row>
    <row r="1201" spans="2:2" ht="12.75" customHeight="1">
      <c r="B1201" s="145"/>
    </row>
    <row r="1202" spans="2:2" ht="12.75" customHeight="1">
      <c r="B1202" s="145"/>
    </row>
    <row r="1203" spans="2:2" ht="12.75" customHeight="1">
      <c r="B1203" s="145"/>
    </row>
    <row r="1204" spans="2:2" ht="12.75" customHeight="1">
      <c r="B1204" s="145"/>
    </row>
    <row r="1205" spans="2:2" ht="12.75" customHeight="1">
      <c r="B1205" s="145"/>
    </row>
    <row r="1206" spans="2:2" ht="12.75" customHeight="1">
      <c r="B1206" s="145"/>
    </row>
    <row r="1207" spans="2:2" ht="12.75" customHeight="1">
      <c r="B1207" s="145"/>
    </row>
    <row r="1208" spans="2:2" ht="12.75" customHeight="1">
      <c r="B1208" s="145"/>
    </row>
    <row r="1209" spans="2:2" ht="12.75" customHeight="1">
      <c r="B1209" s="145"/>
    </row>
    <row r="1210" spans="2:2" ht="12.75" customHeight="1">
      <c r="B1210" s="145"/>
    </row>
    <row r="1211" spans="2:2" ht="12.75" customHeight="1">
      <c r="B1211" s="145"/>
    </row>
    <row r="1212" spans="2:2" ht="12.75" customHeight="1">
      <c r="B1212" s="145"/>
    </row>
    <row r="1213" spans="2:2" ht="12.75" customHeight="1">
      <c r="B1213" s="145"/>
    </row>
    <row r="1214" spans="2:2" ht="12.75" customHeight="1">
      <c r="B1214" s="145"/>
    </row>
    <row r="1215" spans="2:2" ht="12.75" customHeight="1">
      <c r="B1215" s="145"/>
    </row>
    <row r="1216" spans="2:2" ht="12.75" customHeight="1">
      <c r="B1216" s="145"/>
    </row>
    <row r="1217" spans="2:2" ht="12.75" customHeight="1">
      <c r="B1217" s="145"/>
    </row>
    <row r="1218" spans="2:2" ht="12.75" customHeight="1">
      <c r="B1218" s="145"/>
    </row>
    <row r="1219" spans="2:2" ht="12.75" customHeight="1">
      <c r="B1219" s="145"/>
    </row>
    <row r="1220" spans="2:2" ht="12.75" customHeight="1">
      <c r="B1220" s="145"/>
    </row>
    <row r="1221" spans="2:2" ht="12.75" customHeight="1">
      <c r="B1221" s="145"/>
    </row>
    <row r="1222" spans="2:2" ht="12.75" customHeight="1">
      <c r="B1222" s="145"/>
    </row>
    <row r="1223" spans="2:2" ht="12.75" customHeight="1">
      <c r="B1223" s="145"/>
    </row>
    <row r="1224" spans="2:2" ht="12.75" customHeight="1">
      <c r="B1224" s="145"/>
    </row>
    <row r="1225" spans="2:2" ht="12.75" customHeight="1">
      <c r="B1225" s="145"/>
    </row>
    <row r="1226" spans="2:2" ht="12.75" customHeight="1">
      <c r="B1226" s="145"/>
    </row>
    <row r="1227" spans="2:2" ht="12.75" customHeight="1">
      <c r="B1227" s="145"/>
    </row>
    <row r="1228" spans="2:2" ht="12.75" customHeight="1">
      <c r="B1228" s="145"/>
    </row>
    <row r="1229" spans="2:2" ht="12.75" customHeight="1">
      <c r="B1229" s="145"/>
    </row>
    <row r="1230" spans="2:2" ht="12.75" customHeight="1">
      <c r="B1230" s="145"/>
    </row>
    <row r="1231" spans="2:2" ht="12.75" customHeight="1">
      <c r="B1231" s="145"/>
    </row>
    <row r="1232" spans="2:2" ht="12.75" customHeight="1">
      <c r="B1232" s="145"/>
    </row>
    <row r="1233" spans="2:2" ht="12.75" customHeight="1">
      <c r="B1233" s="145"/>
    </row>
    <row r="1234" spans="2:2" ht="12.75" customHeight="1">
      <c r="B1234" s="145"/>
    </row>
    <row r="1235" spans="2:2" ht="12.75" customHeight="1">
      <c r="B1235" s="145"/>
    </row>
    <row r="1236" spans="2:2" ht="12.75" customHeight="1">
      <c r="B1236" s="145"/>
    </row>
    <row r="1237" spans="2:2" ht="12.75" customHeight="1">
      <c r="B1237" s="145"/>
    </row>
    <row r="1238" spans="2:2" ht="12.75" customHeight="1">
      <c r="B1238" s="145"/>
    </row>
    <row r="1239" spans="2:2" ht="12.75" customHeight="1">
      <c r="B1239" s="145"/>
    </row>
    <row r="1240" spans="2:2" ht="12.75" customHeight="1">
      <c r="B1240" s="145"/>
    </row>
    <row r="1241" spans="2:2" ht="12.75" customHeight="1">
      <c r="B1241" s="145"/>
    </row>
    <row r="1242" spans="2:2" ht="12.75" customHeight="1">
      <c r="B1242" s="145"/>
    </row>
    <row r="1243" spans="2:2" ht="12.75" customHeight="1">
      <c r="B1243" s="145"/>
    </row>
    <row r="1244" spans="2:2" ht="12.75" customHeight="1">
      <c r="B1244" s="145"/>
    </row>
    <row r="1245" spans="2:2" ht="12.75" customHeight="1">
      <c r="B1245" s="145"/>
    </row>
    <row r="1246" spans="2:2" ht="12.75" customHeight="1">
      <c r="B1246" s="145"/>
    </row>
    <row r="1247" spans="2:2" ht="12.75" customHeight="1">
      <c r="B1247" s="145"/>
    </row>
    <row r="1248" spans="2:2" ht="12.75" customHeight="1">
      <c r="B1248" s="145"/>
    </row>
    <row r="1249" spans="2:2" ht="12.75" customHeight="1">
      <c r="B1249" s="145"/>
    </row>
    <row r="1250" spans="2:2" ht="12.75" customHeight="1">
      <c r="B1250" s="145"/>
    </row>
    <row r="1251" spans="2:2" ht="12.75" customHeight="1">
      <c r="B1251" s="145"/>
    </row>
    <row r="1252" spans="2:2" ht="12.75" customHeight="1">
      <c r="B1252" s="145"/>
    </row>
    <row r="1253" spans="2:2" ht="12.75" customHeight="1">
      <c r="B1253" s="145"/>
    </row>
    <row r="1254" spans="2:2" ht="12.75" customHeight="1">
      <c r="B1254" s="145"/>
    </row>
    <row r="1255" spans="2:2" ht="12.75" customHeight="1">
      <c r="B1255" s="145"/>
    </row>
    <row r="1256" spans="2:2" ht="12.75" customHeight="1">
      <c r="B1256" s="145"/>
    </row>
    <row r="1257" spans="2:2" ht="12.75" customHeight="1">
      <c r="B1257" s="145"/>
    </row>
    <row r="1258" spans="2:2" ht="12.75" customHeight="1">
      <c r="B1258" s="145"/>
    </row>
    <row r="1259" spans="2:2" ht="12.75" customHeight="1">
      <c r="B1259" s="145"/>
    </row>
    <row r="1260" spans="2:2" ht="12.75" customHeight="1">
      <c r="B1260" s="145"/>
    </row>
    <row r="1261" spans="2:2" ht="12.75" customHeight="1">
      <c r="B1261" s="145"/>
    </row>
    <row r="1262" spans="2:2" ht="12.75" customHeight="1">
      <c r="B1262" s="145"/>
    </row>
    <row r="1263" spans="2:2" ht="12.75" customHeight="1">
      <c r="B1263" s="145"/>
    </row>
    <row r="1264" spans="2:2" ht="12.75" customHeight="1">
      <c r="B1264" s="145"/>
    </row>
    <row r="1265" spans="2:2" ht="12.75" customHeight="1">
      <c r="B1265" s="145"/>
    </row>
    <row r="1266" spans="2:2" ht="12.75" customHeight="1">
      <c r="B1266" s="145"/>
    </row>
    <row r="1267" spans="2:2" ht="12.75" customHeight="1">
      <c r="B1267" s="145"/>
    </row>
    <row r="1268" spans="2:2" ht="12.75" customHeight="1">
      <c r="B1268" s="145"/>
    </row>
    <row r="1269" spans="2:2" ht="12.75" customHeight="1">
      <c r="B1269" s="145"/>
    </row>
    <row r="1270" spans="2:2" ht="12.75" customHeight="1">
      <c r="B1270" s="145"/>
    </row>
    <row r="1271" spans="2:2" ht="12.75" customHeight="1">
      <c r="B1271" s="145"/>
    </row>
    <row r="1272" spans="2:2" ht="12.75" customHeight="1">
      <c r="B1272" s="145"/>
    </row>
    <row r="1273" spans="2:2" ht="12.75" customHeight="1">
      <c r="B1273" s="145"/>
    </row>
    <row r="1274" spans="2:2" ht="12.75" customHeight="1">
      <c r="B1274" s="145"/>
    </row>
    <row r="1275" spans="2:2" ht="12.75" customHeight="1">
      <c r="B1275" s="145"/>
    </row>
    <row r="1276" spans="2:2" ht="12.75" customHeight="1">
      <c r="B1276" s="145"/>
    </row>
    <row r="1277" spans="2:2" ht="12.75" customHeight="1">
      <c r="B1277" s="145"/>
    </row>
    <row r="1278" spans="2:2" ht="12.75" customHeight="1">
      <c r="B1278" s="145"/>
    </row>
    <row r="1279" spans="2:2" ht="12.75" customHeight="1">
      <c r="B1279" s="145"/>
    </row>
    <row r="1280" spans="2:2" ht="12.75" customHeight="1">
      <c r="B1280" s="145"/>
    </row>
    <row r="1281" spans="2:2" ht="12.75" customHeight="1">
      <c r="B1281" s="145"/>
    </row>
    <row r="1282" spans="2:2" ht="12.75" customHeight="1">
      <c r="B1282" s="145"/>
    </row>
    <row r="1283" spans="2:2" ht="12.75" customHeight="1">
      <c r="B1283" s="145"/>
    </row>
    <row r="1284" spans="2:2" ht="12.75" customHeight="1">
      <c r="B1284" s="145"/>
    </row>
    <row r="1285" spans="2:2" ht="12.75" customHeight="1">
      <c r="B1285" s="145"/>
    </row>
    <row r="1286" spans="2:2" ht="12.75" customHeight="1">
      <c r="B1286" s="145"/>
    </row>
    <row r="1287" spans="2:2" ht="12.75" customHeight="1">
      <c r="B1287" s="145"/>
    </row>
    <row r="1288" spans="2:2" ht="12.75" customHeight="1">
      <c r="B1288" s="145"/>
    </row>
    <row r="1289" spans="2:2" ht="12.75" customHeight="1">
      <c r="B1289" s="145"/>
    </row>
    <row r="1290" spans="2:2" ht="12.75" customHeight="1">
      <c r="B1290" s="145"/>
    </row>
    <row r="1291" spans="2:2" ht="12.75" customHeight="1">
      <c r="B1291" s="145"/>
    </row>
    <row r="1292" spans="2:2" ht="12.75" customHeight="1">
      <c r="B1292" s="145"/>
    </row>
    <row r="1293" spans="2:2" ht="12.75" customHeight="1">
      <c r="B1293" s="145"/>
    </row>
    <row r="1294" spans="2:2" ht="12.75" customHeight="1">
      <c r="B1294" s="145"/>
    </row>
    <row r="1295" spans="2:2" ht="12.75" customHeight="1">
      <c r="B1295" s="145"/>
    </row>
    <row r="1296" spans="2:2" ht="12.75" customHeight="1">
      <c r="B1296" s="145"/>
    </row>
    <row r="1297" spans="2:2" ht="12.75" customHeight="1">
      <c r="B1297" s="145"/>
    </row>
    <row r="1298" spans="2:2" ht="12.75" customHeight="1">
      <c r="B1298" s="145"/>
    </row>
    <row r="1299" spans="2:2" ht="12.75" customHeight="1">
      <c r="B1299" s="145"/>
    </row>
    <row r="1300" spans="2:2" ht="12.75" customHeight="1">
      <c r="B1300" s="145"/>
    </row>
    <row r="1301" spans="2:2" ht="12.75" customHeight="1">
      <c r="B1301" s="145"/>
    </row>
    <row r="1302" spans="2:2" ht="12.75" customHeight="1">
      <c r="B1302" s="145"/>
    </row>
    <row r="1303" spans="2:2" ht="12.75" customHeight="1">
      <c r="B1303" s="145"/>
    </row>
    <row r="1304" spans="2:2" ht="12.75" customHeight="1">
      <c r="B1304" s="145"/>
    </row>
    <row r="1305" spans="2:2" ht="12.75" customHeight="1">
      <c r="B1305" s="145"/>
    </row>
    <row r="1306" spans="2:2" ht="12.75" customHeight="1">
      <c r="B1306" s="145"/>
    </row>
    <row r="1307" spans="2:2" ht="12.75" customHeight="1">
      <c r="B1307" s="145"/>
    </row>
    <row r="1308" spans="2:2" ht="12.75" customHeight="1">
      <c r="B1308" s="145"/>
    </row>
    <row r="1309" spans="2:2" ht="12.75" customHeight="1">
      <c r="B1309" s="145"/>
    </row>
    <row r="1310" spans="2:2" ht="12.75" customHeight="1">
      <c r="B1310" s="145"/>
    </row>
    <row r="1311" spans="2:2" ht="12.75" customHeight="1">
      <c r="B1311" s="145"/>
    </row>
    <row r="1312" spans="2:2" ht="12.75" customHeight="1">
      <c r="B1312" s="145"/>
    </row>
    <row r="1313" spans="2:2" ht="12.75" customHeight="1">
      <c r="B1313" s="145"/>
    </row>
    <row r="1314" spans="2:2" ht="12.75" customHeight="1">
      <c r="B1314" s="145"/>
    </row>
    <row r="1315" spans="2:2" ht="12.75" customHeight="1">
      <c r="B1315" s="145"/>
    </row>
    <row r="1316" spans="2:2" ht="12.75" customHeight="1">
      <c r="B1316" s="145"/>
    </row>
    <row r="1317" spans="2:2" ht="12.75" customHeight="1">
      <c r="B1317" s="145"/>
    </row>
    <row r="1318" spans="2:2" ht="12.75" customHeight="1">
      <c r="B1318" s="145"/>
    </row>
    <row r="1319" spans="2:2" ht="12.75" customHeight="1">
      <c r="B1319" s="145"/>
    </row>
    <row r="1320" spans="2:2" ht="12.75" customHeight="1">
      <c r="B1320" s="145"/>
    </row>
    <row r="1321" spans="2:2" ht="12.75" customHeight="1">
      <c r="B1321" s="145"/>
    </row>
    <row r="1322" spans="2:2" ht="12.75" customHeight="1">
      <c r="B1322" s="145"/>
    </row>
    <row r="1323" spans="2:2" ht="12.75" customHeight="1">
      <c r="B1323" s="145"/>
    </row>
    <row r="1324" spans="2:2" ht="12.75" customHeight="1">
      <c r="B1324" s="145"/>
    </row>
    <row r="1325" spans="2:2" ht="12.75" customHeight="1">
      <c r="B1325" s="145"/>
    </row>
    <row r="1326" spans="2:2" ht="12.75" customHeight="1">
      <c r="B1326" s="145"/>
    </row>
    <row r="1327" spans="2:2" ht="12.75" customHeight="1">
      <c r="B1327" s="145"/>
    </row>
    <row r="1328" spans="2:2" ht="12.75" customHeight="1">
      <c r="B1328" s="145"/>
    </row>
    <row r="1329" spans="2:2" ht="12.75" customHeight="1">
      <c r="B1329" s="145"/>
    </row>
    <row r="1330" spans="2:2" ht="12.75" customHeight="1">
      <c r="B1330" s="145"/>
    </row>
    <row r="1331" spans="2:2" ht="12.75" customHeight="1">
      <c r="B1331" s="145"/>
    </row>
    <row r="1332" spans="2:2" ht="12.75" customHeight="1">
      <c r="B1332" s="145"/>
    </row>
    <row r="1333" spans="2:2" ht="12.75" customHeight="1">
      <c r="B1333" s="145"/>
    </row>
    <row r="1334" spans="2:2" ht="12.75" customHeight="1">
      <c r="B1334" s="145"/>
    </row>
    <row r="1335" spans="2:2" ht="12.75" customHeight="1">
      <c r="B1335" s="145"/>
    </row>
    <row r="1336" spans="2:2" ht="12.75" customHeight="1">
      <c r="B1336" s="145"/>
    </row>
    <row r="1337" spans="2:2" ht="12.75" customHeight="1">
      <c r="B1337" s="145"/>
    </row>
    <row r="1338" spans="2:2" ht="12.75" customHeight="1">
      <c r="B1338" s="145"/>
    </row>
    <row r="1339" spans="2:2" ht="12.75" customHeight="1">
      <c r="B1339" s="145"/>
    </row>
    <row r="1340" spans="2:2" ht="12.75" customHeight="1">
      <c r="B1340" s="145"/>
    </row>
    <row r="1341" spans="2:2" ht="12.75" customHeight="1">
      <c r="B1341" s="145"/>
    </row>
    <row r="1342" spans="2:2" ht="12.75" customHeight="1">
      <c r="B1342" s="145"/>
    </row>
    <row r="1343" spans="2:2" ht="12.75" customHeight="1">
      <c r="B1343" s="145"/>
    </row>
    <row r="1344" spans="2:2" ht="12.75" customHeight="1">
      <c r="B1344" s="145"/>
    </row>
    <row r="1345" spans="2:2" ht="12.75" customHeight="1">
      <c r="B1345" s="145"/>
    </row>
    <row r="1346" spans="2:2" ht="12.75" customHeight="1">
      <c r="B1346" s="145"/>
    </row>
    <row r="1347" spans="2:2" ht="12.75" customHeight="1">
      <c r="B1347" s="145"/>
    </row>
    <row r="1348" spans="2:2" ht="12.75" customHeight="1">
      <c r="B1348" s="145"/>
    </row>
    <row r="1349" spans="2:2" ht="12.75" customHeight="1">
      <c r="B1349" s="145"/>
    </row>
    <row r="1350" spans="2:2" ht="12.75" customHeight="1">
      <c r="B1350" s="145"/>
    </row>
    <row r="1351" spans="2:2" ht="12.75" customHeight="1">
      <c r="B1351" s="145"/>
    </row>
    <row r="1352" spans="2:2" ht="12.75" customHeight="1">
      <c r="B1352" s="145"/>
    </row>
    <row r="1353" spans="2:2" ht="12.75" customHeight="1">
      <c r="B1353" s="145"/>
    </row>
    <row r="1354" spans="2:2" ht="12.75" customHeight="1">
      <c r="B1354" s="145"/>
    </row>
    <row r="1355" spans="2:2" ht="12.75" customHeight="1">
      <c r="B1355" s="145"/>
    </row>
    <row r="1356" spans="2:2" ht="12.75" customHeight="1">
      <c r="B1356" s="145"/>
    </row>
    <row r="1357" spans="2:2" ht="12.75" customHeight="1">
      <c r="B1357" s="145"/>
    </row>
    <row r="1358" spans="2:2" ht="12.75" customHeight="1">
      <c r="B1358" s="145"/>
    </row>
    <row r="1359" spans="2:2" ht="12.75" customHeight="1">
      <c r="B1359" s="145"/>
    </row>
    <row r="1360" spans="2:2" ht="12.75" customHeight="1">
      <c r="B1360" s="145"/>
    </row>
    <row r="1361" spans="2:2" ht="12.75" customHeight="1">
      <c r="B1361" s="145"/>
    </row>
    <row r="1362" spans="2:2" ht="12.75" customHeight="1">
      <c r="B1362" s="145"/>
    </row>
    <row r="1363" spans="2:2" ht="12.75" customHeight="1">
      <c r="B1363" s="145"/>
    </row>
    <row r="1364" spans="2:2" ht="12.75" customHeight="1">
      <c r="B1364" s="145"/>
    </row>
    <row r="1365" spans="2:2" ht="12.75" customHeight="1">
      <c r="B1365" s="145"/>
    </row>
    <row r="1366" spans="2:2" ht="12.75" customHeight="1">
      <c r="B1366" s="145"/>
    </row>
    <row r="1367" spans="2:2" ht="12.75" customHeight="1">
      <c r="B1367" s="145"/>
    </row>
    <row r="1368" spans="2:2" ht="12.75" customHeight="1">
      <c r="B1368" s="145"/>
    </row>
    <row r="1369" spans="2:2" ht="12.75" customHeight="1">
      <c r="B1369" s="145"/>
    </row>
    <row r="1370" spans="2:2" ht="12.75" customHeight="1">
      <c r="B1370" s="145"/>
    </row>
    <row r="1371" spans="2:2" ht="12.75" customHeight="1">
      <c r="B1371" s="145"/>
    </row>
    <row r="1372" spans="2:2" ht="12.75" customHeight="1">
      <c r="B1372" s="145"/>
    </row>
    <row r="1373" spans="2:2" ht="12.75" customHeight="1">
      <c r="B1373" s="145"/>
    </row>
    <row r="1374" spans="2:2" ht="12.75" customHeight="1">
      <c r="B1374" s="145"/>
    </row>
    <row r="1375" spans="2:2" ht="12.75" customHeight="1">
      <c r="B1375" s="145"/>
    </row>
    <row r="1376" spans="2:2" ht="12.75" customHeight="1">
      <c r="B1376" s="145"/>
    </row>
    <row r="1377" spans="2:2" ht="12.75" customHeight="1">
      <c r="B1377" s="145"/>
    </row>
    <row r="1378" spans="2:2" ht="12.75" customHeight="1">
      <c r="B1378" s="145"/>
    </row>
    <row r="1379" spans="2:2" ht="12.75" customHeight="1">
      <c r="B1379" s="145"/>
    </row>
    <row r="1380" spans="2:2" ht="12.75" customHeight="1">
      <c r="B1380" s="145"/>
    </row>
    <row r="1381" spans="2:2" ht="12.75" customHeight="1">
      <c r="B1381" s="145"/>
    </row>
    <row r="1382" spans="2:2" ht="12.75" customHeight="1">
      <c r="B1382" s="145"/>
    </row>
    <row r="1383" spans="2:2" ht="12.75" customHeight="1">
      <c r="B1383" s="145"/>
    </row>
    <row r="1384" spans="2:2" ht="12.75" customHeight="1">
      <c r="B1384" s="145"/>
    </row>
    <row r="1385" spans="2:2" ht="12.75" customHeight="1">
      <c r="B1385" s="145"/>
    </row>
    <row r="1386" spans="2:2" ht="12.75" customHeight="1">
      <c r="B1386" s="145"/>
    </row>
    <row r="1387" spans="2:2" ht="12.75" customHeight="1">
      <c r="B1387" s="145"/>
    </row>
    <row r="1388" spans="2:2" ht="12.75" customHeight="1">
      <c r="B1388" s="145"/>
    </row>
    <row r="1389" spans="2:2" ht="12.75" customHeight="1">
      <c r="B1389" s="145"/>
    </row>
    <row r="1390" spans="2:2" ht="12.75" customHeight="1">
      <c r="B1390" s="145"/>
    </row>
    <row r="1391" spans="2:2" ht="12.75" customHeight="1">
      <c r="B1391" s="145"/>
    </row>
    <row r="1392" spans="2:2" ht="12.75" customHeight="1">
      <c r="B1392" s="145"/>
    </row>
    <row r="1393" spans="2:2" ht="12.75" customHeight="1">
      <c r="B1393" s="145"/>
    </row>
    <row r="1394" spans="2:2" ht="12.75" customHeight="1">
      <c r="B1394" s="145"/>
    </row>
    <row r="1395" spans="2:2" ht="12.75" customHeight="1">
      <c r="B1395" s="145"/>
    </row>
    <row r="1396" spans="2:2" ht="12.75" customHeight="1">
      <c r="B1396" s="145"/>
    </row>
    <row r="1397" spans="2:2" ht="12.75" customHeight="1">
      <c r="B1397" s="145"/>
    </row>
    <row r="1398" spans="2:2" ht="12.75" customHeight="1">
      <c r="B1398" s="145"/>
    </row>
    <row r="1399" spans="2:2" ht="12.75" customHeight="1">
      <c r="B1399" s="145"/>
    </row>
    <row r="1400" spans="2:2" ht="12.75" customHeight="1">
      <c r="B1400" s="145"/>
    </row>
    <row r="1401" spans="2:2" ht="12.75" customHeight="1">
      <c r="B1401" s="145"/>
    </row>
    <row r="1402" spans="2:2" ht="12.75" customHeight="1">
      <c r="B1402" s="145"/>
    </row>
    <row r="1403" spans="2:2" ht="12.75" customHeight="1">
      <c r="B1403" s="145"/>
    </row>
    <row r="1404" spans="2:2" ht="12.75" customHeight="1">
      <c r="B1404" s="145"/>
    </row>
    <row r="1405" spans="2:2" ht="12.75" customHeight="1">
      <c r="B1405" s="145"/>
    </row>
    <row r="1406" spans="2:2" ht="12.75" customHeight="1">
      <c r="B1406" s="145"/>
    </row>
    <row r="1407" spans="2:2" ht="12.75" customHeight="1">
      <c r="B1407" s="145"/>
    </row>
    <row r="1408" spans="2:2" ht="12.75" customHeight="1">
      <c r="B1408" s="145"/>
    </row>
    <row r="1409" spans="2:2" ht="12.75" customHeight="1">
      <c r="B1409" s="145"/>
    </row>
    <row r="1410" spans="2:2" ht="12.75" customHeight="1">
      <c r="B1410" s="145"/>
    </row>
    <row r="1411" spans="2:2" ht="12.75" customHeight="1">
      <c r="B1411" s="145"/>
    </row>
    <row r="1412" spans="2:2" ht="12.75" customHeight="1">
      <c r="B1412" s="145"/>
    </row>
    <row r="1413" spans="2:2" ht="12.75" customHeight="1">
      <c r="B1413" s="145"/>
    </row>
    <row r="1414" spans="2:2" ht="12.75" customHeight="1">
      <c r="B1414" s="145"/>
    </row>
    <row r="1415" spans="2:2" ht="12.75" customHeight="1">
      <c r="B1415" s="145"/>
    </row>
    <row r="1416" spans="2:2" ht="12.75" customHeight="1">
      <c r="B1416" s="145"/>
    </row>
    <row r="1417" spans="2:2" ht="12.75" customHeight="1">
      <c r="B1417" s="145"/>
    </row>
    <row r="1418" spans="2:2" ht="12.75" customHeight="1">
      <c r="B1418" s="145"/>
    </row>
    <row r="1419" spans="2:2" ht="12.75" customHeight="1">
      <c r="B1419" s="145"/>
    </row>
    <row r="1420" spans="2:2" ht="12.75" customHeight="1">
      <c r="B1420" s="145"/>
    </row>
    <row r="1421" spans="2:2" ht="12.75" customHeight="1">
      <c r="B1421" s="145"/>
    </row>
    <row r="1422" spans="2:2" ht="12.75" customHeight="1">
      <c r="B1422" s="145"/>
    </row>
    <row r="1423" spans="2:2" ht="12.75" customHeight="1">
      <c r="B1423" s="145"/>
    </row>
    <row r="1424" spans="2:2" ht="12.75" customHeight="1">
      <c r="B1424" s="145"/>
    </row>
    <row r="1425" spans="2:2" ht="12.75" customHeight="1">
      <c r="B1425" s="145"/>
    </row>
    <row r="1426" spans="2:2" ht="12.75" customHeight="1">
      <c r="B1426" s="145"/>
    </row>
    <row r="1427" spans="2:2" ht="12.75" customHeight="1">
      <c r="B1427" s="145"/>
    </row>
    <row r="1428" spans="2:2" ht="12.75" customHeight="1">
      <c r="B1428" s="145"/>
    </row>
    <row r="1429" spans="2:2" ht="12.75" customHeight="1">
      <c r="B1429" s="145"/>
    </row>
    <row r="1430" spans="2:2" ht="12.75" customHeight="1">
      <c r="B1430" s="145"/>
    </row>
    <row r="1431" spans="2:2" ht="12.75" customHeight="1">
      <c r="B1431" s="145"/>
    </row>
    <row r="1432" spans="2:2" ht="12.75" customHeight="1">
      <c r="B1432" s="145"/>
    </row>
    <row r="1433" spans="2:2" ht="12.75" customHeight="1">
      <c r="B1433" s="145"/>
    </row>
    <row r="1434" spans="2:2" ht="12.75" customHeight="1">
      <c r="B1434" s="145"/>
    </row>
    <row r="1435" spans="2:2" ht="12.75" customHeight="1">
      <c r="B1435" s="145"/>
    </row>
    <row r="1436" spans="2:2" ht="12.75" customHeight="1">
      <c r="B1436" s="145"/>
    </row>
    <row r="1437" spans="2:2" ht="12.75" customHeight="1">
      <c r="B1437" s="145"/>
    </row>
    <row r="1438" spans="2:2" ht="12.75" customHeight="1">
      <c r="B1438" s="145"/>
    </row>
    <row r="1439" spans="2:2" ht="12.75" customHeight="1">
      <c r="B1439" s="145"/>
    </row>
    <row r="1440" spans="2:2" ht="12.75" customHeight="1">
      <c r="B1440" s="145"/>
    </row>
    <row r="1441" spans="2:2" ht="12.75" customHeight="1">
      <c r="B1441" s="145"/>
    </row>
    <row r="1442" spans="2:2" ht="12.75" customHeight="1">
      <c r="B1442" s="145"/>
    </row>
    <row r="1443" spans="2:2" ht="12.75" customHeight="1">
      <c r="B1443" s="145"/>
    </row>
    <row r="1444" spans="2:2" ht="12.75" customHeight="1">
      <c r="B1444" s="145"/>
    </row>
    <row r="1445" spans="2:2" ht="12.75" customHeight="1">
      <c r="B1445" s="145"/>
    </row>
    <row r="1446" spans="2:2" ht="12.75" customHeight="1">
      <c r="B1446" s="145"/>
    </row>
    <row r="1447" spans="2:2" ht="12.75" customHeight="1">
      <c r="B1447" s="145"/>
    </row>
    <row r="1448" spans="2:2" ht="12.75" customHeight="1">
      <c r="B1448" s="145"/>
    </row>
    <row r="1449" spans="2:2" ht="12.75" customHeight="1">
      <c r="B1449" s="145"/>
    </row>
    <row r="1450" spans="2:2" ht="12.75" customHeight="1">
      <c r="B1450" s="145"/>
    </row>
    <row r="1451" spans="2:2" ht="12.75" customHeight="1">
      <c r="B1451" s="145"/>
    </row>
    <row r="1452" spans="2:2" ht="12.75" customHeight="1">
      <c r="B1452" s="145"/>
    </row>
    <row r="1453" spans="2:2" ht="12.75" customHeight="1">
      <c r="B1453" s="145"/>
    </row>
    <row r="1454" spans="2:2" ht="12.75" customHeight="1">
      <c r="B1454" s="145"/>
    </row>
    <row r="1455" spans="2:2" ht="12.75" customHeight="1">
      <c r="B1455" s="145"/>
    </row>
    <row r="1456" spans="2:2" ht="12.75" customHeight="1">
      <c r="B1456" s="145"/>
    </row>
    <row r="1457" spans="2:2" ht="12.75" customHeight="1">
      <c r="B1457" s="145"/>
    </row>
    <row r="1458" spans="2:2" ht="12.75" customHeight="1">
      <c r="B1458" s="145"/>
    </row>
    <row r="1459" spans="2:2" ht="12.75" customHeight="1">
      <c r="B1459" s="145"/>
    </row>
    <row r="1460" spans="2:2" ht="12.75" customHeight="1">
      <c r="B1460" s="145"/>
    </row>
    <row r="1461" spans="2:2" ht="12.75" customHeight="1">
      <c r="B1461" s="145"/>
    </row>
    <row r="1462" spans="2:2" ht="12.75" customHeight="1">
      <c r="B1462" s="145"/>
    </row>
    <row r="1463" spans="2:2" ht="12.75" customHeight="1">
      <c r="B1463" s="145"/>
    </row>
    <row r="1464" spans="2:2" ht="12.75" customHeight="1">
      <c r="B1464" s="145"/>
    </row>
    <row r="1465" spans="2:2" ht="12.75" customHeight="1">
      <c r="B1465" s="145"/>
    </row>
    <row r="1466" spans="2:2" ht="12.75" customHeight="1">
      <c r="B1466" s="145"/>
    </row>
    <row r="1467" spans="2:2" ht="12.75" customHeight="1">
      <c r="B1467" s="145"/>
    </row>
    <row r="1468" spans="2:2" ht="12.75" customHeight="1">
      <c r="B1468" s="145"/>
    </row>
    <row r="1469" spans="2:2" ht="12.75" customHeight="1">
      <c r="B1469" s="145"/>
    </row>
    <row r="1470" spans="2:2" ht="12.75" customHeight="1">
      <c r="B1470" s="145"/>
    </row>
    <row r="1471" spans="2:2" ht="12.75" customHeight="1">
      <c r="B1471" s="145"/>
    </row>
    <row r="1472" spans="2:2" ht="12.75" customHeight="1">
      <c r="B1472" s="145"/>
    </row>
    <row r="1473" spans="2:2" ht="12.75" customHeight="1">
      <c r="B1473" s="145"/>
    </row>
    <row r="1474" spans="2:2" ht="12.75" customHeight="1">
      <c r="B1474" s="145"/>
    </row>
    <row r="1475" spans="2:2" ht="12.75" customHeight="1">
      <c r="B1475" s="145"/>
    </row>
    <row r="1476" spans="2:2" ht="12.75" customHeight="1">
      <c r="B1476" s="145"/>
    </row>
    <row r="1477" spans="2:2" ht="12.75" customHeight="1">
      <c r="B1477" s="145"/>
    </row>
    <row r="1478" spans="2:2" ht="12.75" customHeight="1">
      <c r="B1478" s="145"/>
    </row>
    <row r="1479" spans="2:2" ht="12.75" customHeight="1">
      <c r="B1479" s="145"/>
    </row>
    <row r="1480" spans="2:2" ht="12.75" customHeight="1">
      <c r="B1480" s="145"/>
    </row>
    <row r="1481" spans="2:2" ht="12.75" customHeight="1">
      <c r="B1481" s="145"/>
    </row>
    <row r="1482" spans="2:2" ht="12.75" customHeight="1">
      <c r="B1482" s="145"/>
    </row>
    <row r="1483" spans="2:2" ht="12.75" customHeight="1">
      <c r="B1483" s="145"/>
    </row>
    <row r="1484" spans="2:2" ht="12.75" customHeight="1">
      <c r="B1484" s="145"/>
    </row>
    <row r="1485" spans="2:2" ht="12.75" customHeight="1">
      <c r="B1485" s="145"/>
    </row>
    <row r="1486" spans="2:2" ht="12.75" customHeight="1">
      <c r="B1486" s="145"/>
    </row>
    <row r="1487" spans="2:2" ht="12.75" customHeight="1">
      <c r="B1487" s="145"/>
    </row>
    <row r="1488" spans="2:2" ht="12.75" customHeight="1">
      <c r="B1488" s="145"/>
    </row>
    <row r="1489" spans="2:2" ht="12.75" customHeight="1">
      <c r="B1489" s="145"/>
    </row>
    <row r="1490" spans="2:2" ht="12.75" customHeight="1">
      <c r="B1490" s="145"/>
    </row>
    <row r="1491" spans="2:2" ht="12.75" customHeight="1">
      <c r="B1491" s="145"/>
    </row>
    <row r="1492" spans="2:2" ht="12.75" customHeight="1">
      <c r="B1492" s="145"/>
    </row>
    <row r="1493" spans="2:2" ht="12.75" customHeight="1">
      <c r="B1493" s="145"/>
    </row>
    <row r="1494" spans="2:2" ht="12.75" customHeight="1">
      <c r="B1494" s="145"/>
    </row>
    <row r="1495" spans="2:2" ht="12.75" customHeight="1">
      <c r="B1495" s="145"/>
    </row>
    <row r="1496" spans="2:2" ht="12.75" customHeight="1">
      <c r="B1496" s="145"/>
    </row>
    <row r="1497" spans="2:2" ht="12.75" customHeight="1">
      <c r="B1497" s="145"/>
    </row>
    <row r="1498" spans="2:2" ht="12.75" customHeight="1">
      <c r="B1498" s="145"/>
    </row>
    <row r="1499" spans="2:2" ht="12.75" customHeight="1">
      <c r="B1499" s="145"/>
    </row>
    <row r="1500" spans="2:2" ht="12.75" customHeight="1">
      <c r="B1500" s="145"/>
    </row>
    <row r="1501" spans="2:2" ht="12.75" customHeight="1">
      <c r="B1501" s="145"/>
    </row>
    <row r="1502" spans="2:2" ht="12.75" customHeight="1">
      <c r="B1502" s="145"/>
    </row>
    <row r="1503" spans="2:2" ht="12.75" customHeight="1">
      <c r="B1503" s="145"/>
    </row>
    <row r="1504" spans="2:2" ht="12.75" customHeight="1">
      <c r="B1504" s="145"/>
    </row>
    <row r="1505" spans="2:2" ht="12.75" customHeight="1">
      <c r="B1505" s="145"/>
    </row>
    <row r="1506" spans="2:2" ht="12.75" customHeight="1">
      <c r="B1506" s="145"/>
    </row>
    <row r="1507" spans="2:2" ht="12.75" customHeight="1">
      <c r="B1507" s="145"/>
    </row>
    <row r="1508" spans="2:2" ht="12.75" customHeight="1">
      <c r="B1508" s="145"/>
    </row>
    <row r="1509" spans="2:2" ht="12.75" customHeight="1">
      <c r="B1509" s="145"/>
    </row>
    <row r="1510" spans="2:2" ht="12.75" customHeight="1">
      <c r="B1510" s="145"/>
    </row>
    <row r="1511" spans="2:2" ht="12.75" customHeight="1">
      <c r="B1511" s="145"/>
    </row>
    <row r="1512" spans="2:2" ht="12.75" customHeight="1">
      <c r="B1512" s="145"/>
    </row>
    <row r="1513" spans="2:2" ht="12.75" customHeight="1">
      <c r="B1513" s="145"/>
    </row>
    <row r="1514" spans="2:2" ht="12.75" customHeight="1">
      <c r="B1514" s="145"/>
    </row>
    <row r="1515" spans="2:2" ht="12.75" customHeight="1">
      <c r="B1515" s="145"/>
    </row>
    <row r="1516" spans="2:2" ht="12.75" customHeight="1">
      <c r="B1516" s="145"/>
    </row>
    <row r="1517" spans="2:2" ht="12.75" customHeight="1">
      <c r="B1517" s="145"/>
    </row>
    <row r="1518" spans="2:2" ht="12.75" customHeight="1">
      <c r="B1518" s="145"/>
    </row>
    <row r="1519" spans="2:2" ht="12.75" customHeight="1">
      <c r="B1519" s="145"/>
    </row>
    <row r="1520" spans="2:2" ht="12.75" customHeight="1">
      <c r="B1520" s="145"/>
    </row>
    <row r="1521" spans="2:2" ht="12.75" customHeight="1">
      <c r="B1521" s="145"/>
    </row>
    <row r="1522" spans="2:2" ht="12.75" customHeight="1">
      <c r="B1522" s="145"/>
    </row>
    <row r="1523" spans="2:2" ht="12.75" customHeight="1">
      <c r="B1523" s="145"/>
    </row>
    <row r="1524" spans="2:2" ht="12.75" customHeight="1">
      <c r="B1524" s="145"/>
    </row>
    <row r="1525" spans="2:2" ht="12.75" customHeight="1">
      <c r="B1525" s="145"/>
    </row>
    <row r="1526" spans="2:2" ht="12.75" customHeight="1">
      <c r="B1526" s="145"/>
    </row>
    <row r="1527" spans="2:2" ht="12.75" customHeight="1">
      <c r="B1527" s="145"/>
    </row>
    <row r="1528" spans="2:2" ht="12.75" customHeight="1">
      <c r="B1528" s="145"/>
    </row>
    <row r="1529" spans="2:2" ht="12.75" customHeight="1">
      <c r="B1529" s="145"/>
    </row>
    <row r="1530" spans="2:2" ht="12.75" customHeight="1">
      <c r="B1530" s="145"/>
    </row>
    <row r="1531" spans="2:2" ht="12.75" customHeight="1">
      <c r="B1531" s="145"/>
    </row>
    <row r="1532" spans="2:2" ht="12.75" customHeight="1">
      <c r="B1532" s="145"/>
    </row>
    <row r="1533" spans="2:2" ht="12.75" customHeight="1">
      <c r="B1533" s="145"/>
    </row>
    <row r="1534" spans="2:2" ht="12.75" customHeight="1">
      <c r="B1534" s="145"/>
    </row>
    <row r="1535" spans="2:2" ht="12.75" customHeight="1">
      <c r="B1535" s="145"/>
    </row>
    <row r="1536" spans="2:2" ht="12.75" customHeight="1">
      <c r="B1536" s="145"/>
    </row>
    <row r="1537" spans="2:2" ht="12.75" customHeight="1">
      <c r="B1537" s="145"/>
    </row>
    <row r="1538" spans="2:2" ht="12.75" customHeight="1">
      <c r="B1538" s="145"/>
    </row>
    <row r="1539" spans="2:2" ht="12.75" customHeight="1">
      <c r="B1539" s="145"/>
    </row>
    <row r="1540" spans="2:2" ht="12.75" customHeight="1">
      <c r="B1540" s="145"/>
    </row>
    <row r="1541" spans="2:2" ht="12.75" customHeight="1">
      <c r="B1541" s="145"/>
    </row>
    <row r="1542" spans="2:2" ht="12.75" customHeight="1">
      <c r="B1542" s="145"/>
    </row>
    <row r="1543" spans="2:2" ht="12.75" customHeight="1">
      <c r="B1543" s="145"/>
    </row>
    <row r="1544" spans="2:2" ht="12.75" customHeight="1">
      <c r="B1544" s="145"/>
    </row>
    <row r="1545" spans="2:2" ht="12.75" customHeight="1">
      <c r="B1545" s="145"/>
    </row>
    <row r="1546" spans="2:2" ht="12.75" customHeight="1">
      <c r="B1546" s="145"/>
    </row>
    <row r="1547" spans="2:2" ht="12.75" customHeight="1">
      <c r="B1547" s="145"/>
    </row>
    <row r="1548" spans="2:2" ht="12.75" customHeight="1">
      <c r="B1548" s="145"/>
    </row>
    <row r="1549" spans="2:2" ht="12.75" customHeight="1">
      <c r="B1549" s="145"/>
    </row>
    <row r="1550" spans="2:2" ht="12.75" customHeight="1">
      <c r="B1550" s="145"/>
    </row>
    <row r="1551" spans="2:2" ht="12.75" customHeight="1">
      <c r="B1551" s="145"/>
    </row>
    <row r="1552" spans="2:2" ht="12.75" customHeight="1">
      <c r="B1552" s="145"/>
    </row>
    <row r="1553" spans="2:2" ht="12.75" customHeight="1">
      <c r="B1553" s="145"/>
    </row>
    <row r="1554" spans="2:2" ht="12.75" customHeight="1">
      <c r="B1554" s="145"/>
    </row>
    <row r="1555" spans="2:2" ht="12.75" customHeight="1">
      <c r="B1555" s="145"/>
    </row>
    <row r="1556" spans="2:2" ht="12.75" customHeight="1">
      <c r="B1556" s="145"/>
    </row>
    <row r="1557" spans="2:2" ht="12.75" customHeight="1">
      <c r="B1557" s="145"/>
    </row>
    <row r="1558" spans="2:2" ht="12.75" customHeight="1">
      <c r="B1558" s="145"/>
    </row>
    <row r="1559" spans="2:2" ht="12.75" customHeight="1">
      <c r="B1559" s="145"/>
    </row>
    <row r="1560" spans="2:2" ht="12.75" customHeight="1">
      <c r="B1560" s="145"/>
    </row>
    <row r="1561" spans="2:2" ht="12.75" customHeight="1">
      <c r="B1561" s="145"/>
    </row>
    <row r="1562" spans="2:2" ht="12.75" customHeight="1">
      <c r="B1562" s="145"/>
    </row>
    <row r="1563" spans="2:2" ht="12.75" customHeight="1">
      <c r="B1563" s="145"/>
    </row>
    <row r="1564" spans="2:2" ht="12.75" customHeight="1">
      <c r="B1564" s="145"/>
    </row>
    <row r="1565" spans="2:2" ht="12.75" customHeight="1">
      <c r="B1565" s="145"/>
    </row>
    <row r="1566" spans="2:2" ht="12.75" customHeight="1">
      <c r="B1566" s="145"/>
    </row>
    <row r="1567" spans="2:2" ht="12.75" customHeight="1">
      <c r="B1567" s="145"/>
    </row>
    <row r="1568" spans="2:2" ht="12.75" customHeight="1">
      <c r="B1568" s="145"/>
    </row>
    <row r="1569" spans="2:2" ht="12.75" customHeight="1">
      <c r="B1569" s="145"/>
    </row>
    <row r="1570" spans="2:2" ht="12.75" customHeight="1">
      <c r="B1570" s="145"/>
    </row>
    <row r="1571" spans="2:2" ht="12.75" customHeight="1">
      <c r="B1571" s="145"/>
    </row>
    <row r="1572" spans="2:2" ht="12.75" customHeight="1">
      <c r="B1572" s="145"/>
    </row>
    <row r="1573" spans="2:2" ht="12.75" customHeight="1">
      <c r="B1573" s="145"/>
    </row>
    <row r="1574" spans="2:2" ht="12.75" customHeight="1">
      <c r="B1574" s="145"/>
    </row>
    <row r="1575" spans="2:2" ht="12.75" customHeight="1">
      <c r="B1575" s="145"/>
    </row>
    <row r="1576" spans="2:2" ht="12.75" customHeight="1">
      <c r="B1576" s="145"/>
    </row>
    <row r="1577" spans="2:2" ht="12.75" customHeight="1">
      <c r="B1577" s="145"/>
    </row>
    <row r="1578" spans="2:2" ht="12.75" customHeight="1">
      <c r="B1578" s="145"/>
    </row>
    <row r="1579" spans="2:2" ht="12.75" customHeight="1">
      <c r="B1579" s="145"/>
    </row>
    <row r="1580" spans="2:2" ht="12.75" customHeight="1">
      <c r="B1580" s="145"/>
    </row>
    <row r="1581" spans="2:2" ht="12.75" customHeight="1">
      <c r="B1581" s="145"/>
    </row>
    <row r="1582" spans="2:2" ht="12.75" customHeight="1">
      <c r="B1582" s="145"/>
    </row>
    <row r="1583" spans="2:2" ht="12.75" customHeight="1">
      <c r="B1583" s="145"/>
    </row>
    <row r="1584" spans="2:2" ht="12.75" customHeight="1">
      <c r="B1584" s="145"/>
    </row>
    <row r="1585" spans="2:2" ht="12.75" customHeight="1">
      <c r="B1585" s="145"/>
    </row>
    <row r="1586" spans="2:2" ht="12.75" customHeight="1">
      <c r="B1586" s="145"/>
    </row>
    <row r="1587" spans="2:2" ht="12.75" customHeight="1">
      <c r="B1587" s="145"/>
    </row>
    <row r="1588" spans="2:2" ht="12.75" customHeight="1">
      <c r="B1588" s="145"/>
    </row>
    <row r="1589" spans="2:2" ht="12.75" customHeight="1">
      <c r="B1589" s="145"/>
    </row>
    <row r="1590" spans="2:2" ht="12.75" customHeight="1">
      <c r="B1590" s="145"/>
    </row>
    <row r="1591" spans="2:2" ht="12.75" customHeight="1">
      <c r="B1591" s="145"/>
    </row>
    <row r="1592" spans="2:2" ht="12.75" customHeight="1">
      <c r="B1592" s="145"/>
    </row>
    <row r="1593" spans="2:2" ht="12.75" customHeight="1">
      <c r="B1593" s="145"/>
    </row>
    <row r="1594" spans="2:2" ht="12.75" customHeight="1">
      <c r="B1594" s="145"/>
    </row>
    <row r="1595" spans="2:2" ht="12.75" customHeight="1">
      <c r="B1595" s="145"/>
    </row>
    <row r="1596" spans="2:2" ht="12.75" customHeight="1">
      <c r="B1596" s="145"/>
    </row>
    <row r="1597" spans="2:2" ht="12.75" customHeight="1">
      <c r="B1597" s="145"/>
    </row>
    <row r="1598" spans="2:2" ht="12.75" customHeight="1">
      <c r="B1598" s="145"/>
    </row>
    <row r="1599" spans="2:2" ht="12.75" customHeight="1">
      <c r="B1599" s="145"/>
    </row>
    <row r="1600" spans="2:2" ht="12.75" customHeight="1">
      <c r="B1600" s="145"/>
    </row>
    <row r="1601" spans="2:2" ht="12.75" customHeight="1">
      <c r="B1601" s="145"/>
    </row>
    <row r="1602" spans="2:2" ht="12.75" customHeight="1">
      <c r="B1602" s="145"/>
    </row>
    <row r="1603" spans="2:2" ht="12.75" customHeight="1">
      <c r="B1603" s="145"/>
    </row>
    <row r="1604" spans="2:2" ht="12.75" customHeight="1">
      <c r="B1604" s="145"/>
    </row>
    <row r="1605" spans="2:2" ht="12.75" customHeight="1">
      <c r="B1605" s="145"/>
    </row>
    <row r="1606" spans="2:2" ht="12.75" customHeight="1">
      <c r="B1606" s="145"/>
    </row>
    <row r="1607" spans="2:2" ht="12.75" customHeight="1">
      <c r="B1607" s="145"/>
    </row>
    <row r="1608" spans="2:2" ht="12.75" customHeight="1">
      <c r="B1608" s="145"/>
    </row>
    <row r="1609" spans="2:2" ht="12.75" customHeight="1">
      <c r="B1609" s="145"/>
    </row>
    <row r="1610" spans="2:2" ht="12.75" customHeight="1">
      <c r="B1610" s="145"/>
    </row>
    <row r="1611" spans="2:2" ht="12.75" customHeight="1">
      <c r="B1611" s="145"/>
    </row>
    <row r="1612" spans="2:2" ht="12.75" customHeight="1">
      <c r="B1612" s="145"/>
    </row>
    <row r="1613" spans="2:2" ht="12.75" customHeight="1">
      <c r="B1613" s="145"/>
    </row>
    <row r="1614" spans="2:2" ht="12.75" customHeight="1">
      <c r="B1614" s="145"/>
    </row>
    <row r="1615" spans="2:2" ht="12.75" customHeight="1">
      <c r="B1615" s="145"/>
    </row>
    <row r="1616" spans="2:2" ht="12.75" customHeight="1">
      <c r="B1616" s="145"/>
    </row>
    <row r="1617" spans="2:2" ht="12.75" customHeight="1">
      <c r="B1617" s="145"/>
    </row>
    <row r="1618" spans="2:2" ht="12.75" customHeight="1">
      <c r="B1618" s="145"/>
    </row>
    <row r="1619" spans="2:2" ht="12.75" customHeight="1">
      <c r="B1619" s="145"/>
    </row>
    <row r="1620" spans="2:2" ht="12.75" customHeight="1">
      <c r="B1620" s="145"/>
    </row>
    <row r="1621" spans="2:2" ht="12.75" customHeight="1">
      <c r="B1621" s="145"/>
    </row>
    <row r="1622" spans="2:2" ht="12.75" customHeight="1">
      <c r="B1622" s="145"/>
    </row>
    <row r="1623" spans="2:2" ht="12.75" customHeight="1">
      <c r="B1623" s="145"/>
    </row>
    <row r="1624" spans="2:2" ht="12.75" customHeight="1">
      <c r="B1624" s="145"/>
    </row>
    <row r="1625" spans="2:2" ht="12.75" customHeight="1">
      <c r="B1625" s="145"/>
    </row>
    <row r="1626" spans="2:2" ht="12.75" customHeight="1">
      <c r="B1626" s="145"/>
    </row>
    <row r="1627" spans="2:2" ht="12.75" customHeight="1">
      <c r="B1627" s="145"/>
    </row>
    <row r="1628" spans="2:2" ht="12.75" customHeight="1">
      <c r="B1628" s="145"/>
    </row>
    <row r="1629" spans="2:2" ht="12.75" customHeight="1">
      <c r="B1629" s="145"/>
    </row>
    <row r="1630" spans="2:2" ht="12.75" customHeight="1">
      <c r="B1630" s="145"/>
    </row>
    <row r="1631" spans="2:2" ht="12.75" customHeight="1">
      <c r="B1631" s="145"/>
    </row>
    <row r="1632" spans="2:2" ht="12.75" customHeight="1">
      <c r="B1632" s="145"/>
    </row>
    <row r="1633" spans="2:2" ht="12.75" customHeight="1">
      <c r="B1633" s="145"/>
    </row>
    <row r="1634" spans="2:2" ht="12.75" customHeight="1">
      <c r="B1634" s="145"/>
    </row>
    <row r="1635" spans="2:2" ht="12.75" customHeight="1">
      <c r="B1635" s="145"/>
    </row>
    <row r="1636" spans="2:2" ht="12.75" customHeight="1">
      <c r="B1636" s="145"/>
    </row>
    <row r="1637" spans="2:2" ht="12.75" customHeight="1">
      <c r="B1637" s="145"/>
    </row>
    <row r="1638" spans="2:2" ht="12.75" customHeight="1">
      <c r="B1638" s="145"/>
    </row>
    <row r="1639" spans="2:2" ht="12.75" customHeight="1">
      <c r="B1639" s="145"/>
    </row>
    <row r="1640" spans="2:2" ht="12.75" customHeight="1">
      <c r="B1640" s="145"/>
    </row>
    <row r="1641" spans="2:2" ht="12.75" customHeight="1">
      <c r="B1641" s="145"/>
    </row>
    <row r="1642" spans="2:2" ht="12.75" customHeight="1">
      <c r="B1642" s="145"/>
    </row>
    <row r="1643" spans="2:2" ht="12.75" customHeight="1">
      <c r="B1643" s="145"/>
    </row>
    <row r="1644" spans="2:2" ht="12.75" customHeight="1">
      <c r="B1644" s="145"/>
    </row>
    <row r="1645" spans="2:2" ht="12.75" customHeight="1">
      <c r="B1645" s="145"/>
    </row>
    <row r="1646" spans="2:2" ht="12.75" customHeight="1">
      <c r="B1646" s="145"/>
    </row>
    <row r="1647" spans="2:2" ht="12.75" customHeight="1">
      <c r="B1647" s="145"/>
    </row>
    <row r="1648" spans="2:2" ht="12.75" customHeight="1">
      <c r="B1648" s="145"/>
    </row>
    <row r="1649" spans="2:2" ht="12.75" customHeight="1">
      <c r="B1649" s="145"/>
    </row>
    <row r="1650" spans="2:2" ht="12.75" customHeight="1">
      <c r="B1650" s="145"/>
    </row>
    <row r="1651" spans="2:2" ht="12.75" customHeight="1">
      <c r="B1651" s="145"/>
    </row>
    <row r="1652" spans="2:2" ht="12.75" customHeight="1">
      <c r="B1652" s="145"/>
    </row>
    <row r="1653" spans="2:2" ht="12.75" customHeight="1">
      <c r="B1653" s="145"/>
    </row>
    <row r="1654" spans="2:2" ht="12.75" customHeight="1">
      <c r="B1654" s="145"/>
    </row>
    <row r="1655" spans="2:2" ht="12.75" customHeight="1">
      <c r="B1655" s="145"/>
    </row>
    <row r="1656" spans="2:2" ht="12.75" customHeight="1">
      <c r="B1656" s="145"/>
    </row>
    <row r="1657" spans="2:2" ht="12.75" customHeight="1">
      <c r="B1657" s="145"/>
    </row>
    <row r="1658" spans="2:2" ht="12.75" customHeight="1">
      <c r="B1658" s="145"/>
    </row>
    <row r="1659" spans="2:2" ht="12.75" customHeight="1">
      <c r="B1659" s="145"/>
    </row>
    <row r="1660" spans="2:2" ht="12.75" customHeight="1">
      <c r="B1660" s="145"/>
    </row>
    <row r="1661" spans="2:2" ht="12.75" customHeight="1">
      <c r="B1661" s="145"/>
    </row>
    <row r="1662" spans="2:2" ht="12.75" customHeight="1">
      <c r="B1662" s="145"/>
    </row>
    <row r="1663" spans="2:2" ht="12.75" customHeight="1">
      <c r="B1663" s="145"/>
    </row>
    <row r="1664" spans="2:2" ht="12.75" customHeight="1">
      <c r="B1664" s="145"/>
    </row>
    <row r="1665" spans="2:2" ht="12.75" customHeight="1">
      <c r="B1665" s="145"/>
    </row>
    <row r="1666" spans="2:2" ht="12.75" customHeight="1">
      <c r="B1666" s="145"/>
    </row>
    <row r="1667" spans="2:2" ht="12.75" customHeight="1">
      <c r="B1667" s="145"/>
    </row>
    <row r="1668" spans="2:2" ht="12.75" customHeight="1">
      <c r="B1668" s="145"/>
    </row>
    <row r="1669" spans="2:2" ht="12.75" customHeight="1">
      <c r="B1669" s="145"/>
    </row>
    <row r="1670" spans="2:2" ht="12.75" customHeight="1">
      <c r="B1670" s="145"/>
    </row>
    <row r="1671" spans="2:2" ht="12.75" customHeight="1">
      <c r="B1671" s="145"/>
    </row>
    <row r="1672" spans="2:2" ht="12.75" customHeight="1">
      <c r="B1672" s="145"/>
    </row>
    <row r="1673" spans="2:2" ht="12.75" customHeight="1">
      <c r="B1673" s="145"/>
    </row>
    <row r="1674" spans="2:2" ht="12.75" customHeight="1">
      <c r="B1674" s="145"/>
    </row>
    <row r="1675" spans="2:2" ht="12.75" customHeight="1">
      <c r="B1675" s="145"/>
    </row>
    <row r="1676" spans="2:2" ht="12.75" customHeight="1">
      <c r="B1676" s="145"/>
    </row>
    <row r="1677" spans="2:2" ht="12.75" customHeight="1">
      <c r="B1677" s="145"/>
    </row>
    <row r="1678" spans="2:2" ht="12.75" customHeight="1">
      <c r="B1678" s="145"/>
    </row>
    <row r="1679" spans="2:2" ht="12.75" customHeight="1">
      <c r="B1679" s="145"/>
    </row>
    <row r="1680" spans="2:2" ht="12.75" customHeight="1">
      <c r="B1680" s="145"/>
    </row>
    <row r="1681" spans="1:2" ht="12.75" customHeight="1">
      <c r="B1681" s="145"/>
    </row>
    <row r="1682" spans="1:2" ht="12.75" customHeight="1">
      <c r="B1682" s="145"/>
    </row>
    <row r="1683" spans="1:2" ht="12.75" customHeight="1">
      <c r="B1683" s="145"/>
    </row>
    <row r="1684" spans="1:2" ht="12.75" customHeight="1">
      <c r="B1684" s="145"/>
    </row>
    <row r="1685" spans="1:2" ht="12.75" customHeight="1">
      <c r="B1685" s="145"/>
    </row>
    <row r="1686" spans="1:2" ht="12.75" customHeight="1">
      <c r="B1686" s="145"/>
    </row>
    <row r="1687" spans="1:2" ht="12.75" customHeight="1">
      <c r="B1687" s="145"/>
    </row>
    <row r="1688" spans="1:2" ht="12.75" customHeight="1">
      <c r="B1688" s="145"/>
    </row>
    <row r="1689" spans="1:2" ht="12.75" customHeight="1">
      <c r="B1689" s="145"/>
    </row>
    <row r="1690" spans="1:2" ht="12.75" customHeight="1">
      <c r="B1690" s="145"/>
    </row>
    <row r="1691" spans="1:2" ht="12.75" customHeight="1">
      <c r="B1691" s="145"/>
    </row>
    <row r="1692" spans="1:2" ht="12.75" customHeight="1">
      <c r="B1692" s="145"/>
    </row>
    <row r="1693" spans="1:2" ht="12.75" customHeight="1">
      <c r="B1693" s="145"/>
    </row>
    <row r="1694" spans="1:2" ht="12.75" customHeight="1">
      <c r="B1694" s="145"/>
    </row>
    <row r="1695" spans="1:2" ht="12.75" customHeight="1">
      <c r="B1695" s="145"/>
    </row>
    <row r="1696" spans="1:2" ht="12.75" customHeight="1">
      <c r="A1696" s="145"/>
      <c r="B1696" s="145"/>
    </row>
    <row r="1697" spans="1:2" ht="12.75" customHeight="1">
      <c r="A1697" s="145"/>
      <c r="B1697" s="145"/>
    </row>
    <row r="1698" spans="1:2" ht="12.75" customHeight="1">
      <c r="A1698" s="145"/>
      <c r="B1698" s="145"/>
    </row>
    <row r="1699" spans="1:2" ht="12.75" customHeight="1">
      <c r="A1699" s="145"/>
      <c r="B1699" s="145"/>
    </row>
    <row r="1700" spans="1:2" ht="12.75" customHeight="1">
      <c r="A1700" s="145"/>
      <c r="B1700" s="145"/>
    </row>
    <row r="1701" spans="1:2" ht="12.75" customHeight="1">
      <c r="A1701" s="145"/>
      <c r="B1701" s="145"/>
    </row>
    <row r="1702" spans="1:2" ht="12.75" customHeight="1">
      <c r="A1702" s="145"/>
      <c r="B1702" s="145"/>
    </row>
    <row r="1710" spans="1:2" ht="12.75" customHeight="1">
      <c r="A1710" s="145"/>
      <c r="B1710" s="145"/>
    </row>
    <row r="1711" spans="1:2" ht="12.75" customHeight="1">
      <c r="A1711" s="145"/>
      <c r="B1711" s="145"/>
    </row>
    <row r="1712" spans="1:2" ht="12.75" customHeight="1">
      <c r="A1712" s="145"/>
      <c r="B1712" s="145"/>
    </row>
    <row r="1713" spans="1:2" ht="12.75" customHeight="1">
      <c r="A1713" s="145"/>
      <c r="B1713" s="145"/>
    </row>
    <row r="1714" spans="1:2" ht="12.75" customHeight="1">
      <c r="A1714" s="145"/>
      <c r="B1714" s="145"/>
    </row>
    <row r="1715" spans="1:2" ht="12.75" customHeight="1">
      <c r="A1715" s="145"/>
      <c r="B1715" s="145"/>
    </row>
    <row r="1716" spans="1:2" ht="12.75" customHeight="1">
      <c r="A1716" s="145"/>
      <c r="B1716" s="145"/>
    </row>
    <row r="1717" spans="1:2" ht="12.75" customHeight="1">
      <c r="A1717" s="145"/>
      <c r="B1717" s="145"/>
    </row>
    <row r="1718" spans="1:2" ht="12.75" customHeight="1">
      <c r="A1718" s="145"/>
      <c r="B1718" s="145"/>
    </row>
    <row r="1719" spans="1:2" ht="12.75" customHeight="1">
      <c r="A1719" s="145"/>
      <c r="B1719" s="145"/>
    </row>
    <row r="1720" spans="1:2" ht="12.75" customHeight="1">
      <c r="A1720" s="145"/>
      <c r="B1720" s="145"/>
    </row>
    <row r="1721" spans="1:2" ht="12.75" customHeight="1">
      <c r="A1721" s="145"/>
      <c r="B1721" s="145"/>
    </row>
    <row r="1722" spans="1:2" ht="12.75" customHeight="1">
      <c r="A1722" s="145"/>
      <c r="B1722" s="145"/>
    </row>
    <row r="1723" spans="1:2" ht="12.75" customHeight="1">
      <c r="A1723" s="145"/>
      <c r="B1723" s="145"/>
    </row>
    <row r="1724" spans="1:2" ht="12.75" customHeight="1">
      <c r="A1724" s="145"/>
      <c r="B1724" s="145"/>
    </row>
    <row r="1725" spans="1:2" ht="12.75" customHeight="1">
      <c r="A1725" s="145"/>
      <c r="B1725" s="145"/>
    </row>
    <row r="1726" spans="1:2" ht="12.75" customHeight="1">
      <c r="A1726" s="145"/>
      <c r="B1726" s="145"/>
    </row>
    <row r="1727" spans="1:2" ht="12.75" customHeight="1">
      <c r="A1727" s="145"/>
      <c r="B1727" s="145"/>
    </row>
    <row r="1728" spans="1:2" ht="12.75" customHeight="1">
      <c r="A1728" s="145"/>
      <c r="B1728" s="145"/>
    </row>
    <row r="1729" spans="1:2" ht="12.75" customHeight="1">
      <c r="A1729" s="145"/>
      <c r="B1729" s="145"/>
    </row>
    <row r="1730" spans="1:2" ht="12.75" customHeight="1">
      <c r="A1730" s="145"/>
      <c r="B1730" s="145"/>
    </row>
    <row r="1731" spans="1:2" ht="12.75" customHeight="1">
      <c r="A1731" s="145"/>
      <c r="B1731" s="145"/>
    </row>
    <row r="1732" spans="1:2" ht="12.75" customHeight="1">
      <c r="A1732" s="145"/>
      <c r="B1732" s="145"/>
    </row>
    <row r="1733" spans="1:2" ht="12.75" customHeight="1">
      <c r="A1733" s="145"/>
      <c r="B1733" s="145"/>
    </row>
    <row r="1734" spans="1:2" ht="12.75" customHeight="1">
      <c r="A1734" s="145"/>
      <c r="B1734" s="145"/>
    </row>
    <row r="1735" spans="1:2" ht="12.75" customHeight="1">
      <c r="A1735" s="145"/>
      <c r="B1735" s="145"/>
    </row>
    <row r="1736" spans="1:2" ht="12.75" customHeight="1">
      <c r="A1736" s="145"/>
      <c r="B1736" s="145"/>
    </row>
    <row r="1737" spans="1:2" ht="12.75" customHeight="1">
      <c r="A1737" s="145"/>
      <c r="B1737" s="145"/>
    </row>
    <row r="1738" spans="1:2" ht="12.75" customHeight="1">
      <c r="A1738" s="145"/>
      <c r="B1738" s="145"/>
    </row>
    <row r="1739" spans="1:2" ht="12.75" customHeight="1">
      <c r="A1739" s="145"/>
      <c r="B1739" s="145"/>
    </row>
    <row r="1740" spans="1:2" ht="12.75" customHeight="1">
      <c r="A1740" s="145"/>
      <c r="B1740" s="145"/>
    </row>
    <row r="1741" spans="1:2" ht="12.75" customHeight="1">
      <c r="A1741" s="145"/>
      <c r="B1741" s="145"/>
    </row>
    <row r="1742" spans="1:2" ht="12.75" customHeight="1">
      <c r="A1742" s="145"/>
      <c r="B1742" s="145"/>
    </row>
    <row r="1743" spans="1:2" ht="12.75" customHeight="1">
      <c r="A1743" s="145"/>
      <c r="B1743" s="145"/>
    </row>
    <row r="1744" spans="1:2" ht="12.75" customHeight="1">
      <c r="A1744" s="145"/>
      <c r="B1744" s="145"/>
    </row>
    <row r="1745" spans="1:2" ht="12.75" customHeight="1">
      <c r="A1745" s="145"/>
      <c r="B1745" s="145"/>
    </row>
    <row r="1746" spans="1:2" ht="12.75" customHeight="1">
      <c r="A1746" s="145"/>
      <c r="B1746" s="145"/>
    </row>
    <row r="1747" spans="1:2" ht="12.75" customHeight="1">
      <c r="A1747" s="145"/>
      <c r="B1747" s="145"/>
    </row>
    <row r="1748" spans="1:2" ht="12.75" customHeight="1">
      <c r="A1748" s="145"/>
      <c r="B1748" s="145"/>
    </row>
    <row r="1749" spans="1:2" ht="12.75" customHeight="1">
      <c r="A1749" s="145"/>
      <c r="B1749" s="145"/>
    </row>
    <row r="1750" spans="1:2" ht="12.75" customHeight="1">
      <c r="A1750" s="145"/>
      <c r="B1750" s="145"/>
    </row>
    <row r="1751" spans="1:2" ht="12.75" customHeight="1">
      <c r="A1751" s="145"/>
      <c r="B1751" s="145"/>
    </row>
    <row r="1752" spans="1:2" ht="12.75" customHeight="1">
      <c r="A1752" s="145"/>
      <c r="B1752" s="145"/>
    </row>
    <row r="1753" spans="1:2" ht="12.75" customHeight="1">
      <c r="A1753" s="145"/>
      <c r="B1753" s="145"/>
    </row>
    <row r="1754" spans="1:2" ht="12.75" customHeight="1">
      <c r="A1754" s="145"/>
      <c r="B1754" s="145"/>
    </row>
    <row r="1755" spans="1:2" ht="12.75" customHeight="1">
      <c r="A1755" s="145"/>
      <c r="B1755" s="145"/>
    </row>
    <row r="1756" spans="1:2" ht="12.75" customHeight="1">
      <c r="A1756" s="145"/>
      <c r="B1756" s="145"/>
    </row>
    <row r="1757" spans="1:2" ht="12.75" customHeight="1">
      <c r="A1757" s="145"/>
      <c r="B1757" s="145"/>
    </row>
    <row r="1758" spans="1:2" ht="12.75" customHeight="1">
      <c r="A1758" s="145"/>
      <c r="B1758" s="145"/>
    </row>
    <row r="1759" spans="1:2" ht="12.75" customHeight="1">
      <c r="A1759" s="145"/>
      <c r="B1759" s="145"/>
    </row>
    <row r="1760" spans="1:2" ht="12.75" customHeight="1">
      <c r="A1760" s="145"/>
      <c r="B1760" s="145"/>
    </row>
    <row r="1761" spans="1:2" ht="12.75" customHeight="1">
      <c r="A1761" s="145"/>
      <c r="B1761" s="145"/>
    </row>
    <row r="1762" spans="1:2" ht="12.75" customHeight="1">
      <c r="A1762" s="145"/>
      <c r="B1762" s="145"/>
    </row>
    <row r="1763" spans="1:2" ht="12.75" customHeight="1">
      <c r="A1763" s="145"/>
      <c r="B1763" s="145"/>
    </row>
    <row r="1764" spans="1:2" ht="12.75" customHeight="1">
      <c r="A1764" s="145"/>
      <c r="B1764" s="145"/>
    </row>
    <row r="1765" spans="1:2" ht="12.75" customHeight="1">
      <c r="A1765" s="145"/>
      <c r="B1765" s="145"/>
    </row>
    <row r="1766" spans="1:2" ht="12.75" customHeight="1">
      <c r="A1766" s="145"/>
      <c r="B1766" s="145"/>
    </row>
    <row r="1767" spans="1:2" ht="12.75" customHeight="1">
      <c r="A1767" s="145"/>
      <c r="B1767" s="145"/>
    </row>
    <row r="1768" spans="1:2" ht="12.75" customHeight="1">
      <c r="A1768" s="145"/>
      <c r="B1768" s="145"/>
    </row>
    <row r="1769" spans="1:2" ht="12.75" customHeight="1">
      <c r="A1769" s="145"/>
      <c r="B1769" s="145"/>
    </row>
    <row r="1770" spans="1:2" ht="12.75" customHeight="1">
      <c r="A1770" s="145"/>
      <c r="B1770" s="145"/>
    </row>
    <row r="1771" spans="1:2" ht="12.75" customHeight="1">
      <c r="A1771" s="145"/>
      <c r="B1771" s="145"/>
    </row>
    <row r="1772" spans="1:2" ht="12.75" customHeight="1">
      <c r="A1772" s="145"/>
      <c r="B1772" s="145"/>
    </row>
    <row r="1773" spans="1:2" ht="12.75" customHeight="1">
      <c r="A1773" s="145"/>
      <c r="B1773" s="145"/>
    </row>
    <row r="1774" spans="1:2" ht="12.75" customHeight="1">
      <c r="A1774" s="145"/>
      <c r="B1774" s="145"/>
    </row>
    <row r="1775" spans="1:2" ht="12.75" customHeight="1">
      <c r="A1775" s="145"/>
      <c r="B1775" s="145"/>
    </row>
    <row r="1776" spans="1:2" ht="12.75" customHeight="1">
      <c r="A1776" s="145"/>
      <c r="B1776" s="145"/>
    </row>
    <row r="1777" spans="1:2" ht="12.75" customHeight="1">
      <c r="A1777" s="145"/>
      <c r="B1777" s="145"/>
    </row>
    <row r="1778" spans="1:2" ht="12.75" customHeight="1">
      <c r="A1778" s="145"/>
      <c r="B1778" s="145"/>
    </row>
    <row r="1779" spans="1:2" ht="12.75" customHeight="1">
      <c r="A1779" s="145"/>
      <c r="B1779" s="145"/>
    </row>
    <row r="1780" spans="1:2" ht="12.75" customHeight="1">
      <c r="A1780" s="145"/>
      <c r="B1780" s="145"/>
    </row>
    <row r="1781" spans="1:2" ht="12.75" customHeight="1">
      <c r="A1781" s="145"/>
      <c r="B1781" s="145"/>
    </row>
    <row r="1782" spans="1:2" ht="12.75" customHeight="1">
      <c r="A1782" s="145"/>
      <c r="B1782" s="145"/>
    </row>
    <row r="1783" spans="1:2" ht="12.75" customHeight="1">
      <c r="A1783" s="145"/>
      <c r="B1783" s="145"/>
    </row>
    <row r="1784" spans="1:2" ht="12.75" customHeight="1">
      <c r="A1784" s="145"/>
      <c r="B1784" s="145"/>
    </row>
    <row r="1785" spans="1:2" ht="12.75" customHeight="1">
      <c r="A1785" s="145"/>
      <c r="B1785" s="145"/>
    </row>
    <row r="1786" spans="1:2" ht="12.75" customHeight="1">
      <c r="A1786" s="145"/>
      <c r="B1786" s="145"/>
    </row>
    <row r="1787" spans="1:2" ht="12.75" customHeight="1">
      <c r="A1787" s="145"/>
      <c r="B1787" s="145"/>
    </row>
    <row r="1788" spans="1:2" ht="12.75" customHeight="1">
      <c r="A1788" s="145"/>
      <c r="B1788" s="145"/>
    </row>
    <row r="1789" spans="1:2" ht="12.75" customHeight="1">
      <c r="A1789" s="145"/>
      <c r="B1789" s="145"/>
    </row>
    <row r="1790" spans="1:2" ht="12.75" customHeight="1">
      <c r="A1790" s="145"/>
      <c r="B1790" s="145"/>
    </row>
    <row r="1791" spans="1:2" ht="12.75" customHeight="1">
      <c r="A1791" s="145"/>
      <c r="B1791" s="145"/>
    </row>
    <row r="1792" spans="1:2" ht="12.75" customHeight="1">
      <c r="A1792" s="145"/>
      <c r="B1792" s="145"/>
    </row>
    <row r="1793" spans="1:2" ht="12.75" customHeight="1">
      <c r="A1793" s="145"/>
      <c r="B1793" s="145"/>
    </row>
    <row r="1794" spans="1:2" ht="12.75" customHeight="1">
      <c r="A1794" s="145"/>
      <c r="B1794" s="145"/>
    </row>
    <row r="1795" spans="1:2" ht="12.75" customHeight="1">
      <c r="A1795" s="145"/>
      <c r="B1795" s="145"/>
    </row>
    <row r="1796" spans="1:2" ht="12.75" customHeight="1">
      <c r="A1796" s="145"/>
      <c r="B1796" s="145"/>
    </row>
    <row r="1797" spans="1:2" ht="12.75" customHeight="1">
      <c r="A1797" s="145"/>
      <c r="B1797" s="145"/>
    </row>
    <row r="1798" spans="1:2" ht="12.75" customHeight="1">
      <c r="A1798" s="145"/>
      <c r="B1798" s="145"/>
    </row>
    <row r="1799" spans="1:2" ht="12.75" customHeight="1">
      <c r="A1799" s="145"/>
      <c r="B1799" s="145"/>
    </row>
    <row r="1800" spans="1:2" ht="12.75" customHeight="1">
      <c r="A1800" s="145"/>
      <c r="B1800" s="145"/>
    </row>
    <row r="1801" spans="1:2" ht="12.75" customHeight="1">
      <c r="A1801" s="145"/>
      <c r="B1801" s="145"/>
    </row>
    <row r="1802" spans="1:2" ht="12.75" customHeight="1">
      <c r="A1802" s="145"/>
      <c r="B1802" s="145"/>
    </row>
    <row r="1803" spans="1:2" ht="12.75" customHeight="1">
      <c r="A1803" s="145"/>
      <c r="B1803" s="145"/>
    </row>
    <row r="1804" spans="1:2" ht="12.75" customHeight="1">
      <c r="A1804" s="145"/>
      <c r="B1804" s="145"/>
    </row>
    <row r="1805" spans="1:2" ht="12.75" customHeight="1">
      <c r="A1805" s="145"/>
      <c r="B1805" s="145"/>
    </row>
    <row r="1806" spans="1:2" ht="12.75" customHeight="1">
      <c r="A1806" s="145"/>
      <c r="B1806" s="145"/>
    </row>
    <row r="1807" spans="1:2" ht="12.75" customHeight="1">
      <c r="A1807" s="145"/>
      <c r="B1807" s="145"/>
    </row>
    <row r="1808" spans="1:2" ht="12.75" customHeight="1">
      <c r="A1808" s="145"/>
      <c r="B1808" s="145"/>
    </row>
    <row r="1809" spans="1:2" ht="12.75" customHeight="1">
      <c r="A1809" s="145"/>
      <c r="B1809" s="145"/>
    </row>
    <row r="1810" spans="1:2" ht="12.75" customHeight="1">
      <c r="A1810" s="145"/>
      <c r="B1810" s="145"/>
    </row>
    <row r="1811" spans="1:2" ht="12.75" customHeight="1">
      <c r="A1811" s="145"/>
      <c r="B1811" s="145"/>
    </row>
    <row r="1812" spans="1:2" ht="12.75" customHeight="1">
      <c r="A1812" s="145"/>
      <c r="B1812" s="145"/>
    </row>
    <row r="1813" spans="1:2" ht="12.75" customHeight="1">
      <c r="A1813" s="145"/>
      <c r="B1813" s="145"/>
    </row>
    <row r="1814" spans="1:2" ht="12.75" customHeight="1">
      <c r="A1814" s="145"/>
      <c r="B1814" s="145"/>
    </row>
    <row r="1815" spans="1:2" ht="12.75" customHeight="1">
      <c r="A1815" s="145"/>
      <c r="B1815" s="145"/>
    </row>
    <row r="1816" spans="1:2" ht="12.75" customHeight="1">
      <c r="A1816" s="145"/>
      <c r="B1816" s="145"/>
    </row>
    <row r="1817" spans="1:2" ht="12.75" customHeight="1">
      <c r="A1817" s="145"/>
      <c r="B1817" s="145"/>
    </row>
    <row r="1818" spans="1:2" ht="12.75" customHeight="1">
      <c r="A1818" s="145"/>
      <c r="B1818" s="145"/>
    </row>
    <row r="1819" spans="1:2" ht="12.75" customHeight="1">
      <c r="A1819" s="145"/>
      <c r="B1819" s="145"/>
    </row>
    <row r="1820" spans="1:2" ht="12.75" customHeight="1">
      <c r="A1820" s="145"/>
      <c r="B1820" s="145"/>
    </row>
    <row r="1821" spans="1:2" ht="12.75" customHeight="1">
      <c r="A1821" s="145"/>
      <c r="B1821" s="145"/>
    </row>
    <row r="1822" spans="1:2" ht="12.75" customHeight="1">
      <c r="A1822" s="145"/>
      <c r="B1822" s="145"/>
    </row>
    <row r="1823" spans="1:2" ht="12.75" customHeight="1">
      <c r="A1823" s="145"/>
      <c r="B1823" s="145"/>
    </row>
    <row r="1824" spans="1:2" ht="12.75" customHeight="1">
      <c r="A1824" s="145"/>
      <c r="B1824" s="145"/>
    </row>
    <row r="1825" spans="1:2" ht="12.75" customHeight="1">
      <c r="A1825" s="145"/>
      <c r="B1825" s="145"/>
    </row>
    <row r="1826" spans="1:2" ht="12.75" customHeight="1">
      <c r="A1826" s="145"/>
      <c r="B1826" s="145"/>
    </row>
    <row r="1827" spans="1:2" ht="12.75" customHeight="1">
      <c r="A1827" s="145"/>
      <c r="B1827" s="145"/>
    </row>
    <row r="1828" spans="1:2" ht="12.75" customHeight="1">
      <c r="A1828" s="145"/>
      <c r="B1828" s="145"/>
    </row>
    <row r="1829" spans="1:2" ht="12.75" customHeight="1">
      <c r="A1829" s="145"/>
      <c r="B1829" s="145"/>
    </row>
    <row r="1830" spans="1:2" ht="12.75" customHeight="1">
      <c r="A1830" s="145"/>
      <c r="B1830" s="145"/>
    </row>
    <row r="1831" spans="1:2" ht="12.75" customHeight="1">
      <c r="A1831" s="145"/>
      <c r="B1831" s="145"/>
    </row>
    <row r="1832" spans="1:2" ht="12.75" customHeight="1">
      <c r="A1832" s="145"/>
      <c r="B1832" s="145"/>
    </row>
    <row r="1833" spans="1:2" ht="12.75" customHeight="1">
      <c r="A1833" s="145"/>
      <c r="B1833" s="145"/>
    </row>
    <row r="1834" spans="1:2" ht="12.75" customHeight="1">
      <c r="A1834" s="145"/>
      <c r="B1834" s="145"/>
    </row>
    <row r="1835" spans="1:2" ht="12.75" customHeight="1">
      <c r="A1835" s="145"/>
      <c r="B1835" s="145"/>
    </row>
    <row r="1836" spans="1:2" ht="12.75" customHeight="1">
      <c r="A1836" s="145"/>
      <c r="B1836" s="145"/>
    </row>
    <row r="1837" spans="1:2" ht="12.75" customHeight="1">
      <c r="A1837" s="145"/>
      <c r="B1837" s="145"/>
    </row>
    <row r="1838" spans="1:2" ht="12.75" customHeight="1">
      <c r="A1838" s="145"/>
      <c r="B1838" s="145"/>
    </row>
    <row r="1839" spans="1:2" ht="12.75" customHeight="1">
      <c r="A1839" s="145"/>
      <c r="B1839" s="145"/>
    </row>
    <row r="1840" spans="1:2" ht="12.75" customHeight="1">
      <c r="A1840" s="145"/>
      <c r="B1840" s="145"/>
    </row>
    <row r="1841" spans="1:2" ht="12.75" customHeight="1">
      <c r="A1841" s="145"/>
      <c r="B1841" s="145"/>
    </row>
    <row r="1842" spans="1:2" ht="12.75" customHeight="1">
      <c r="A1842" s="145"/>
      <c r="B1842" s="145"/>
    </row>
    <row r="1843" spans="1:2" ht="12.75" customHeight="1">
      <c r="A1843" s="145"/>
      <c r="B1843" s="145"/>
    </row>
    <row r="1844" spans="1:2" ht="12.75" customHeight="1">
      <c r="A1844" s="145"/>
      <c r="B1844" s="145"/>
    </row>
    <row r="1845" spans="1:2" ht="12.75" customHeight="1">
      <c r="A1845" s="145"/>
      <c r="B1845" s="145"/>
    </row>
    <row r="1846" spans="1:2" ht="12.75" customHeight="1">
      <c r="A1846" s="145"/>
      <c r="B1846" s="145"/>
    </row>
    <row r="1847" spans="1:2" ht="12.75" customHeight="1">
      <c r="A1847" s="145"/>
      <c r="B1847" s="145"/>
    </row>
    <row r="1848" spans="1:2" ht="12.75" customHeight="1">
      <c r="A1848" s="145"/>
      <c r="B1848" s="145"/>
    </row>
    <row r="1849" spans="1:2" ht="12.75" customHeight="1">
      <c r="A1849" s="145"/>
      <c r="B1849" s="145"/>
    </row>
    <row r="1850" spans="1:2" ht="12.75" customHeight="1">
      <c r="A1850" s="145"/>
      <c r="B1850" s="145"/>
    </row>
    <row r="1851" spans="1:2" ht="12.75" customHeight="1">
      <c r="A1851" s="145"/>
      <c r="B1851" s="145"/>
    </row>
    <row r="1852" spans="1:2" ht="12.75" customHeight="1">
      <c r="A1852" s="145"/>
      <c r="B1852" s="145"/>
    </row>
    <row r="1853" spans="1:2" ht="12.75" customHeight="1">
      <c r="A1853" s="145"/>
      <c r="B1853" s="145"/>
    </row>
    <row r="1854" spans="1:2" ht="12.75" customHeight="1">
      <c r="A1854" s="145"/>
      <c r="B1854" s="145"/>
    </row>
    <row r="1855" spans="1:2" ht="12.75" customHeight="1">
      <c r="A1855" s="145"/>
      <c r="B1855" s="145"/>
    </row>
    <row r="1856" spans="1:2" ht="12.75" customHeight="1">
      <c r="A1856" s="145"/>
      <c r="B1856" s="145"/>
    </row>
    <row r="1857" spans="1:2" ht="12.75" customHeight="1">
      <c r="A1857" s="145"/>
      <c r="B1857" s="145"/>
    </row>
    <row r="1858" spans="1:2" ht="12.75" customHeight="1">
      <c r="A1858" s="145"/>
      <c r="B1858" s="145"/>
    </row>
    <row r="1859" spans="1:2" ht="12.75" customHeight="1">
      <c r="A1859" s="145"/>
      <c r="B1859" s="145"/>
    </row>
    <row r="1860" spans="1:2" ht="12.75" customHeight="1">
      <c r="A1860" s="145"/>
      <c r="B1860" s="145"/>
    </row>
    <row r="1861" spans="1:2" ht="12.75" customHeight="1">
      <c r="A1861" s="145"/>
      <c r="B1861" s="145"/>
    </row>
    <row r="1862" spans="1:2" ht="12.75" customHeight="1">
      <c r="A1862" s="145"/>
      <c r="B1862" s="145"/>
    </row>
    <row r="1863" spans="1:2" ht="12.75" customHeight="1">
      <c r="A1863" s="145"/>
      <c r="B1863" s="145"/>
    </row>
    <row r="1864" spans="1:2" ht="12.75" customHeight="1">
      <c r="A1864" s="145"/>
      <c r="B1864" s="145"/>
    </row>
    <row r="1865" spans="1:2" ht="12.75" customHeight="1">
      <c r="A1865" s="145"/>
      <c r="B1865" s="145"/>
    </row>
    <row r="1866" spans="1:2" ht="12.75" customHeight="1">
      <c r="A1866" s="145"/>
      <c r="B1866" s="145"/>
    </row>
    <row r="1867" spans="1:2" ht="12.75" customHeight="1">
      <c r="A1867" s="145"/>
      <c r="B1867" s="145"/>
    </row>
    <row r="1868" spans="1:2" ht="12.75" customHeight="1">
      <c r="A1868" s="145"/>
      <c r="B1868" s="145"/>
    </row>
    <row r="1869" spans="1:2" ht="12.75" customHeight="1">
      <c r="A1869" s="145"/>
      <c r="B1869" s="145"/>
    </row>
    <row r="1870" spans="1:2" ht="12.75" customHeight="1">
      <c r="A1870" s="145"/>
      <c r="B1870" s="145"/>
    </row>
    <row r="1871" spans="1:2" ht="12.75" customHeight="1">
      <c r="A1871" s="145"/>
      <c r="B1871" s="145"/>
    </row>
    <row r="1872" spans="1:2" ht="12.75" customHeight="1">
      <c r="A1872" s="145"/>
      <c r="B1872" s="145"/>
    </row>
    <row r="1873" spans="1:2" ht="12.75" customHeight="1">
      <c r="A1873" s="145"/>
      <c r="B1873" s="145"/>
    </row>
    <row r="1874" spans="1:2" ht="12.75" customHeight="1">
      <c r="A1874" s="145"/>
      <c r="B1874" s="145"/>
    </row>
    <row r="1875" spans="1:2" ht="12.75" customHeight="1">
      <c r="A1875" s="145"/>
      <c r="B1875" s="145"/>
    </row>
    <row r="1876" spans="1:2" ht="12.75" customHeight="1">
      <c r="A1876" s="145"/>
      <c r="B1876" s="145"/>
    </row>
    <row r="1877" spans="1:2" ht="12.75" customHeight="1">
      <c r="A1877" s="145"/>
      <c r="B1877" s="145"/>
    </row>
    <row r="1878" spans="1:2" ht="12.75" customHeight="1">
      <c r="A1878" s="145"/>
      <c r="B1878" s="145"/>
    </row>
    <row r="1879" spans="1:2" ht="12.75" customHeight="1">
      <c r="A1879" s="145"/>
      <c r="B1879" s="145"/>
    </row>
    <row r="1880" spans="1:2" ht="12.75" customHeight="1">
      <c r="A1880" s="145"/>
      <c r="B1880" s="145"/>
    </row>
    <row r="1881" spans="1:2" ht="12.75" customHeight="1">
      <c r="A1881" s="145"/>
      <c r="B1881" s="145"/>
    </row>
    <row r="1882" spans="1:2" ht="12.75" customHeight="1">
      <c r="A1882" s="145"/>
      <c r="B1882" s="145"/>
    </row>
    <row r="1883" spans="1:2" ht="12.75" customHeight="1">
      <c r="A1883" s="145"/>
      <c r="B1883" s="145"/>
    </row>
    <row r="1884" spans="1:2" ht="12.75" customHeight="1">
      <c r="A1884" s="145"/>
      <c r="B1884" s="145"/>
    </row>
    <row r="1885" spans="1:2" ht="12.75" customHeight="1">
      <c r="A1885" s="145"/>
      <c r="B1885" s="145"/>
    </row>
    <row r="1886" spans="1:2" ht="12.75" customHeight="1">
      <c r="A1886" s="145"/>
      <c r="B1886" s="145"/>
    </row>
    <row r="1887" spans="1:2" ht="12.75" customHeight="1">
      <c r="A1887" s="145"/>
      <c r="B1887" s="145"/>
    </row>
    <row r="1888" spans="1:2" ht="12.75" customHeight="1">
      <c r="A1888" s="145"/>
      <c r="B1888" s="145"/>
    </row>
    <row r="1889" spans="1:2" ht="12.75" customHeight="1">
      <c r="A1889" s="145"/>
      <c r="B1889" s="145"/>
    </row>
    <row r="1890" spans="1:2" ht="12.75" customHeight="1">
      <c r="A1890" s="145"/>
      <c r="B1890" s="145"/>
    </row>
    <row r="1891" spans="1:2" ht="12.75" customHeight="1">
      <c r="A1891" s="145"/>
      <c r="B1891" s="145"/>
    </row>
    <row r="1892" spans="1:2" ht="12.75" customHeight="1">
      <c r="A1892" s="145"/>
      <c r="B1892" s="145"/>
    </row>
    <row r="1893" spans="1:2" ht="12.75" customHeight="1">
      <c r="A1893" s="145"/>
      <c r="B1893" s="145"/>
    </row>
    <row r="1894" spans="1:2" ht="12.75" customHeight="1">
      <c r="A1894" s="145"/>
      <c r="B1894" s="145"/>
    </row>
    <row r="1895" spans="1:2" ht="12.75" customHeight="1">
      <c r="A1895" s="145"/>
      <c r="B1895" s="145"/>
    </row>
    <row r="1896" spans="1:2" ht="12.75" customHeight="1">
      <c r="A1896" s="145"/>
      <c r="B1896" s="145"/>
    </row>
    <row r="1897" spans="1:2" ht="12.75" customHeight="1">
      <c r="A1897" s="145"/>
      <c r="B1897" s="145"/>
    </row>
    <row r="1898" spans="1:2" ht="12.75" customHeight="1">
      <c r="A1898" s="145"/>
      <c r="B1898" s="145"/>
    </row>
    <row r="1899" spans="1:2" ht="12.75" customHeight="1">
      <c r="A1899" s="145"/>
      <c r="B1899" s="145"/>
    </row>
    <row r="1900" spans="1:2" ht="12.75" customHeight="1">
      <c r="A1900" s="145"/>
      <c r="B1900" s="145"/>
    </row>
    <row r="1901" spans="1:2" ht="12.75" customHeight="1">
      <c r="A1901" s="145"/>
      <c r="B1901" s="145"/>
    </row>
    <row r="1902" spans="1:2" ht="12.75" customHeight="1">
      <c r="A1902" s="145"/>
      <c r="B1902" s="145"/>
    </row>
    <row r="1903" spans="1:2" ht="12.75" customHeight="1">
      <c r="A1903" s="145"/>
      <c r="B1903" s="145"/>
    </row>
    <row r="1904" spans="1:2" ht="12.75" customHeight="1">
      <c r="A1904" s="145"/>
      <c r="B1904" s="145"/>
    </row>
    <row r="1905" spans="1:2" ht="12.75" customHeight="1">
      <c r="A1905" s="145"/>
      <c r="B1905" s="145"/>
    </row>
    <row r="1906" spans="1:2" ht="12.75" customHeight="1">
      <c r="A1906" s="145"/>
      <c r="B1906" s="145"/>
    </row>
    <row r="1907" spans="1:2" ht="12.75" customHeight="1">
      <c r="A1907" s="145"/>
      <c r="B1907" s="145"/>
    </row>
    <row r="1908" spans="1:2" ht="12.75" customHeight="1">
      <c r="A1908" s="145"/>
      <c r="B1908" s="145"/>
    </row>
    <row r="1909" spans="1:2" ht="12.75" customHeight="1">
      <c r="A1909" s="145"/>
      <c r="B1909" s="145"/>
    </row>
    <row r="1910" spans="1:2" ht="12.75" customHeight="1">
      <c r="A1910" s="145"/>
      <c r="B1910" s="145"/>
    </row>
    <row r="1911" spans="1:2" ht="12.75" customHeight="1">
      <c r="A1911" s="145"/>
      <c r="B1911" s="145"/>
    </row>
    <row r="1912" spans="1:2" ht="12.75" customHeight="1">
      <c r="A1912" s="145"/>
      <c r="B1912" s="145"/>
    </row>
    <row r="1913" spans="1:2" ht="12.75" customHeight="1">
      <c r="A1913" s="145"/>
      <c r="B1913" s="145"/>
    </row>
    <row r="1914" spans="1:2" ht="12.75" customHeight="1">
      <c r="A1914" s="145"/>
      <c r="B1914" s="145"/>
    </row>
    <row r="1915" spans="1:2" ht="12.75" customHeight="1">
      <c r="A1915" s="145"/>
      <c r="B1915" s="145"/>
    </row>
    <row r="1916" spans="1:2" ht="12.75" customHeight="1">
      <c r="A1916" s="145"/>
      <c r="B1916" s="145"/>
    </row>
    <row r="1917" spans="1:2" ht="12.75" customHeight="1">
      <c r="A1917" s="145"/>
      <c r="B1917" s="145"/>
    </row>
    <row r="1918" spans="1:2" ht="12.75" customHeight="1">
      <c r="A1918" s="145"/>
      <c r="B1918" s="145"/>
    </row>
    <row r="1919" spans="1:2" ht="12.75" customHeight="1">
      <c r="A1919" s="145"/>
      <c r="B1919" s="145"/>
    </row>
    <row r="1920" spans="1:2" ht="12.75" customHeight="1">
      <c r="A1920" s="145"/>
      <c r="B1920" s="145"/>
    </row>
    <row r="1921" spans="1:2" ht="12.75" customHeight="1">
      <c r="A1921" s="145"/>
      <c r="B1921" s="145"/>
    </row>
    <row r="1922" spans="1:2" ht="12.75" customHeight="1">
      <c r="A1922" s="145"/>
      <c r="B1922" s="145"/>
    </row>
    <row r="1923" spans="1:2" ht="12.75" customHeight="1">
      <c r="A1923" s="145"/>
      <c r="B1923" s="145"/>
    </row>
    <row r="1924" spans="1:2" ht="12.75" customHeight="1">
      <c r="A1924" s="145"/>
      <c r="B1924" s="145"/>
    </row>
    <row r="1925" spans="1:2" ht="12.75" customHeight="1">
      <c r="A1925" s="145"/>
      <c r="B1925" s="145"/>
    </row>
    <row r="1926" spans="1:2" ht="12.75" customHeight="1">
      <c r="A1926" s="145"/>
      <c r="B1926" s="145"/>
    </row>
    <row r="1927" spans="1:2" ht="12.75" customHeight="1">
      <c r="A1927" s="145"/>
      <c r="B1927" s="145"/>
    </row>
    <row r="1928" spans="1:2" ht="12.75" customHeight="1">
      <c r="A1928" s="145"/>
      <c r="B1928" s="145"/>
    </row>
    <row r="1929" spans="1:2" ht="12.75" customHeight="1">
      <c r="A1929" s="145"/>
      <c r="B1929" s="145"/>
    </row>
    <row r="1930" spans="1:2" ht="12.75" customHeight="1">
      <c r="A1930" s="145"/>
      <c r="B1930" s="145"/>
    </row>
    <row r="1931" spans="1:2" ht="12.75" customHeight="1">
      <c r="A1931" s="145"/>
      <c r="B1931" s="145"/>
    </row>
    <row r="1932" spans="1:2" ht="12.75" customHeight="1">
      <c r="A1932" s="145"/>
      <c r="B1932" s="145"/>
    </row>
    <row r="1933" spans="1:2" ht="12.75" customHeight="1">
      <c r="A1933" s="145"/>
      <c r="B1933" s="145"/>
    </row>
    <row r="1934" spans="1:2" ht="12.75" customHeight="1">
      <c r="A1934" s="145"/>
      <c r="B1934" s="145"/>
    </row>
    <row r="1935" spans="1:2" ht="12.75" customHeight="1">
      <c r="A1935" s="145"/>
      <c r="B1935" s="145"/>
    </row>
    <row r="1936" spans="1:2" ht="12.75" customHeight="1">
      <c r="A1936" s="145"/>
      <c r="B1936" s="145"/>
    </row>
    <row r="1937" spans="1:2" ht="12.75" customHeight="1">
      <c r="A1937" s="145"/>
      <c r="B1937" s="145"/>
    </row>
    <row r="1938" spans="1:2" ht="12.75" customHeight="1">
      <c r="A1938" s="145"/>
      <c r="B1938" s="145"/>
    </row>
    <row r="1939" spans="1:2" ht="12.75" customHeight="1">
      <c r="A1939" s="145"/>
      <c r="B1939" s="145"/>
    </row>
    <row r="1940" spans="1:2" ht="12.75" customHeight="1">
      <c r="A1940" s="145"/>
      <c r="B1940" s="145"/>
    </row>
    <row r="1941" spans="1:2" ht="12.75" customHeight="1">
      <c r="A1941" s="145"/>
      <c r="B1941" s="145"/>
    </row>
    <row r="1942" spans="1:2" ht="12.75" customHeight="1">
      <c r="A1942" s="145"/>
      <c r="B1942" s="145"/>
    </row>
    <row r="1943" spans="1:2" ht="12.75" customHeight="1">
      <c r="A1943" s="145"/>
      <c r="B1943" s="145"/>
    </row>
    <row r="1944" spans="1:2" ht="12.75" customHeight="1">
      <c r="A1944" s="145"/>
      <c r="B1944" s="145"/>
    </row>
    <row r="1945" spans="1:2" ht="12.75" customHeight="1">
      <c r="A1945" s="145"/>
      <c r="B1945" s="145"/>
    </row>
    <row r="1946" spans="1:2" ht="12.75" customHeight="1">
      <c r="A1946" s="145"/>
      <c r="B1946" s="145"/>
    </row>
    <row r="1947" spans="1:2" ht="12.75" customHeight="1">
      <c r="A1947" s="145"/>
      <c r="B1947" s="145"/>
    </row>
    <row r="1948" spans="1:2" ht="12.75" customHeight="1">
      <c r="A1948" s="145"/>
      <c r="B1948" s="145"/>
    </row>
    <row r="1949" spans="1:2" ht="12.75" customHeight="1">
      <c r="A1949" s="145"/>
      <c r="B1949" s="145"/>
    </row>
    <row r="1950" spans="1:2" ht="12.75" customHeight="1">
      <c r="A1950" s="145"/>
      <c r="B1950" s="145"/>
    </row>
    <row r="1951" spans="1:2" ht="12.75" customHeight="1">
      <c r="A1951" s="145"/>
      <c r="B1951" s="145"/>
    </row>
    <row r="1952" spans="1:2" ht="12.75" customHeight="1">
      <c r="A1952" s="145"/>
      <c r="B1952" s="145"/>
    </row>
    <row r="1953" spans="1:2" ht="12.75" customHeight="1">
      <c r="A1953" s="145"/>
      <c r="B1953" s="145"/>
    </row>
    <row r="1954" spans="1:2" ht="12.75" customHeight="1">
      <c r="A1954" s="145"/>
      <c r="B1954" s="145"/>
    </row>
    <row r="1955" spans="1:2" ht="12.75" customHeight="1">
      <c r="A1955" s="145"/>
      <c r="B1955" s="145"/>
    </row>
    <row r="1956" spans="1:2" ht="12.75" customHeight="1">
      <c r="A1956" s="145"/>
      <c r="B1956" s="145"/>
    </row>
    <row r="1957" spans="1:2" ht="12.75" customHeight="1">
      <c r="A1957" s="145"/>
      <c r="B1957" s="145"/>
    </row>
    <row r="1958" spans="1:2" ht="12.75" customHeight="1">
      <c r="A1958" s="145"/>
      <c r="B1958" s="145"/>
    </row>
    <row r="1959" spans="1:2" ht="12.75" customHeight="1">
      <c r="A1959" s="145"/>
      <c r="B1959" s="145"/>
    </row>
    <row r="1960" spans="1:2" ht="12.75" customHeight="1">
      <c r="A1960" s="145"/>
      <c r="B1960" s="145"/>
    </row>
    <row r="1961" spans="1:2" ht="12.75" customHeight="1">
      <c r="A1961" s="145"/>
      <c r="B1961" s="145"/>
    </row>
    <row r="1962" spans="1:2" ht="12.75" customHeight="1">
      <c r="A1962" s="145"/>
      <c r="B1962" s="145"/>
    </row>
    <row r="1963" spans="1:2" ht="12.75" customHeight="1">
      <c r="A1963" s="145"/>
      <c r="B1963" s="145"/>
    </row>
    <row r="1964" spans="1:2" ht="12.75" customHeight="1">
      <c r="A1964" s="145"/>
      <c r="B1964" s="145"/>
    </row>
    <row r="1965" spans="1:2" ht="12.75" customHeight="1">
      <c r="A1965" s="145"/>
      <c r="B1965" s="145"/>
    </row>
    <row r="1966" spans="1:2" ht="12.75" customHeight="1">
      <c r="A1966" s="145"/>
      <c r="B1966" s="145"/>
    </row>
    <row r="1967" spans="1:2" ht="12.75" customHeight="1">
      <c r="A1967" s="145"/>
      <c r="B1967" s="145"/>
    </row>
    <row r="1968" spans="1:2" ht="12.75" customHeight="1">
      <c r="A1968" s="145"/>
      <c r="B1968" s="145"/>
    </row>
    <row r="1969" spans="1:2" ht="12.75" customHeight="1">
      <c r="A1969" s="145"/>
      <c r="B1969" s="145"/>
    </row>
    <row r="1970" spans="1:2" ht="12.75" customHeight="1">
      <c r="A1970" s="145"/>
      <c r="B1970" s="145"/>
    </row>
    <row r="1971" spans="1:2" ht="12.75" customHeight="1">
      <c r="A1971" s="145"/>
      <c r="B1971" s="145"/>
    </row>
    <row r="1972" spans="1:2" ht="12.75" customHeight="1">
      <c r="A1972" s="145"/>
      <c r="B1972" s="145"/>
    </row>
    <row r="1973" spans="1:2" ht="12.75" customHeight="1">
      <c r="A1973" s="145"/>
      <c r="B1973" s="145"/>
    </row>
    <row r="1974" spans="1:2" ht="12.75" customHeight="1">
      <c r="A1974" s="145"/>
      <c r="B1974" s="145"/>
    </row>
    <row r="1975" spans="1:2" ht="12.75" customHeight="1">
      <c r="A1975" s="145"/>
      <c r="B1975" s="145"/>
    </row>
    <row r="1976" spans="1:2" ht="12.75" customHeight="1">
      <c r="A1976" s="145"/>
      <c r="B1976" s="145"/>
    </row>
    <row r="1977" spans="1:2" ht="12.75" customHeight="1">
      <c r="A1977" s="145"/>
      <c r="B1977" s="145"/>
    </row>
    <row r="1978" spans="1:2" ht="12.75" customHeight="1">
      <c r="A1978" s="145"/>
      <c r="B1978" s="145"/>
    </row>
    <row r="1979" spans="1:2" ht="12.75" customHeight="1">
      <c r="A1979" s="145"/>
      <c r="B1979" s="145"/>
    </row>
    <row r="1980" spans="1:2" ht="12.75" customHeight="1">
      <c r="A1980" s="145"/>
      <c r="B1980" s="145"/>
    </row>
    <row r="1981" spans="1:2" ht="12.75" customHeight="1">
      <c r="A1981" s="145"/>
      <c r="B1981" s="145"/>
    </row>
    <row r="1982" spans="1:2" ht="12.75" customHeight="1">
      <c r="A1982" s="145"/>
      <c r="B1982" s="145"/>
    </row>
    <row r="1983" spans="1:2" ht="12.75" customHeight="1">
      <c r="A1983" s="145"/>
      <c r="B1983" s="145"/>
    </row>
    <row r="1984" spans="1:2" ht="12.75" customHeight="1">
      <c r="A1984" s="145"/>
      <c r="B1984" s="145"/>
    </row>
    <row r="1985" spans="1:2" ht="12.75" customHeight="1">
      <c r="A1985" s="145"/>
      <c r="B1985" s="145"/>
    </row>
    <row r="1986" spans="1:2" ht="12.75" customHeight="1">
      <c r="A1986" s="145"/>
      <c r="B1986" s="145"/>
    </row>
    <row r="1987" spans="1:2" ht="12.75" customHeight="1">
      <c r="A1987" s="145"/>
      <c r="B1987" s="145"/>
    </row>
    <row r="1988" spans="1:2" ht="12.75" customHeight="1">
      <c r="A1988" s="145"/>
      <c r="B1988" s="145"/>
    </row>
    <row r="1989" spans="1:2" ht="12.75" customHeight="1">
      <c r="A1989" s="145"/>
      <c r="B1989" s="145"/>
    </row>
    <row r="1990" spans="1:2" ht="12.75" customHeight="1">
      <c r="A1990" s="145"/>
      <c r="B1990" s="145"/>
    </row>
    <row r="1991" spans="1:2" ht="12.75" customHeight="1">
      <c r="A1991" s="145"/>
      <c r="B1991" s="145"/>
    </row>
    <row r="1992" spans="1:2" ht="12.75" customHeight="1">
      <c r="A1992" s="145"/>
      <c r="B1992" s="145"/>
    </row>
    <row r="1993" spans="1:2" ht="12.75" customHeight="1">
      <c r="A1993" s="145"/>
      <c r="B1993" s="145"/>
    </row>
    <row r="1994" spans="1:2" ht="12.75" customHeight="1">
      <c r="A1994" s="145"/>
      <c r="B1994" s="145"/>
    </row>
    <row r="1995" spans="1:2" ht="12.75" customHeight="1">
      <c r="A1995" s="145"/>
      <c r="B1995" s="145"/>
    </row>
    <row r="1996" spans="1:2" ht="12.75" customHeight="1">
      <c r="A1996" s="145"/>
      <c r="B1996" s="145"/>
    </row>
    <row r="1997" spans="1:2" ht="12.75" customHeight="1">
      <c r="A1997" s="145"/>
      <c r="B1997" s="145"/>
    </row>
    <row r="1998" spans="1:2" ht="12.75" customHeight="1">
      <c r="A1998" s="145"/>
      <c r="B1998" s="145"/>
    </row>
    <row r="1999" spans="1:2" ht="12.75" customHeight="1">
      <c r="A1999" s="145"/>
      <c r="B1999" s="145"/>
    </row>
    <row r="2000" spans="1:2" ht="12.75" customHeight="1">
      <c r="A2000" s="145"/>
      <c r="B2000" s="145"/>
    </row>
    <row r="2001" spans="1:2" ht="12.75" customHeight="1">
      <c r="A2001" s="145"/>
      <c r="B2001" s="145"/>
    </row>
    <row r="2002" spans="1:2" ht="12.75" customHeight="1">
      <c r="A2002" s="145"/>
      <c r="B2002" s="145"/>
    </row>
    <row r="2003" spans="1:2" ht="12.75" customHeight="1">
      <c r="A2003" s="145"/>
      <c r="B2003" s="145"/>
    </row>
    <row r="2004" spans="1:2" ht="12.75" customHeight="1">
      <c r="A2004" s="145"/>
      <c r="B2004" s="145"/>
    </row>
    <row r="2005" spans="1:2" ht="12.75" customHeight="1">
      <c r="A2005" s="145"/>
      <c r="B2005" s="145"/>
    </row>
    <row r="2006" spans="1:2" ht="12.75" customHeight="1">
      <c r="A2006" s="145"/>
      <c r="B2006" s="145"/>
    </row>
    <row r="2007" spans="1:2" ht="12.75" customHeight="1">
      <c r="A2007" s="145"/>
      <c r="B2007" s="145"/>
    </row>
    <row r="2008" spans="1:2" ht="12.75" customHeight="1">
      <c r="A2008" s="145"/>
      <c r="B2008" s="145"/>
    </row>
    <row r="2009" spans="1:2" ht="12.75" customHeight="1">
      <c r="A2009" s="145"/>
      <c r="B2009" s="145"/>
    </row>
    <row r="2010" spans="1:2" ht="12.75" customHeight="1">
      <c r="A2010" s="145"/>
      <c r="B2010" s="145"/>
    </row>
    <row r="2011" spans="1:2" ht="12.75" customHeight="1">
      <c r="A2011" s="145"/>
      <c r="B2011" s="145"/>
    </row>
    <row r="2012" spans="1:2" ht="12.75" customHeight="1">
      <c r="A2012" s="145"/>
      <c r="B2012" s="145"/>
    </row>
    <row r="2013" spans="1:2" ht="12.75" customHeight="1">
      <c r="A2013" s="145"/>
      <c r="B2013" s="145"/>
    </row>
    <row r="2014" spans="1:2" ht="12.75" customHeight="1">
      <c r="A2014" s="145"/>
      <c r="B2014" s="145"/>
    </row>
    <row r="2015" spans="1:2" ht="12.75" customHeight="1">
      <c r="A2015" s="145"/>
      <c r="B2015" s="145"/>
    </row>
    <row r="2016" spans="1:2" ht="12.75" customHeight="1">
      <c r="A2016" s="145"/>
      <c r="B2016" s="145"/>
    </row>
    <row r="2017" spans="1:2" ht="12.75" customHeight="1">
      <c r="A2017" s="145"/>
      <c r="B2017" s="145"/>
    </row>
    <row r="2018" spans="1:2" ht="12.75" customHeight="1">
      <c r="A2018" s="145"/>
      <c r="B2018" s="145"/>
    </row>
    <row r="2019" spans="1:2" ht="12.75" customHeight="1">
      <c r="A2019" s="145"/>
      <c r="B2019" s="145"/>
    </row>
    <row r="2020" spans="1:2" ht="12.75" customHeight="1">
      <c r="A2020" s="145"/>
      <c r="B2020" s="145"/>
    </row>
    <row r="2021" spans="1:2" ht="12.75" customHeight="1">
      <c r="A2021" s="145"/>
      <c r="B2021" s="145"/>
    </row>
    <row r="2022" spans="1:2" ht="12.75" customHeight="1">
      <c r="A2022" s="145"/>
      <c r="B2022" s="145"/>
    </row>
    <row r="2023" spans="1:2" ht="12.75" customHeight="1">
      <c r="A2023" s="145"/>
      <c r="B2023" s="145"/>
    </row>
    <row r="2024" spans="1:2" ht="12.75" customHeight="1">
      <c r="A2024" s="145"/>
      <c r="B2024" s="145"/>
    </row>
    <row r="2025" spans="1:2" ht="12.75" customHeight="1">
      <c r="A2025" s="145"/>
      <c r="B2025" s="145"/>
    </row>
    <row r="2026" spans="1:2" ht="12.75" customHeight="1">
      <c r="A2026" s="145"/>
      <c r="B2026" s="145"/>
    </row>
    <row r="2027" spans="1:2" ht="12.75" customHeight="1">
      <c r="A2027" s="145"/>
      <c r="B2027" s="145"/>
    </row>
    <row r="2028" spans="1:2" ht="12.75" customHeight="1">
      <c r="A2028" s="145"/>
      <c r="B2028" s="145"/>
    </row>
    <row r="2029" spans="1:2" ht="12.75" customHeight="1">
      <c r="A2029" s="145"/>
      <c r="B2029" s="145"/>
    </row>
    <row r="2030" spans="1:2" ht="12.75" customHeight="1">
      <c r="A2030" s="145"/>
      <c r="B2030" s="145"/>
    </row>
    <row r="2031" spans="1:2" ht="12.75" customHeight="1">
      <c r="A2031" s="145"/>
      <c r="B2031" s="145"/>
    </row>
    <row r="2032" spans="1:2" ht="12.75" customHeight="1">
      <c r="A2032" s="145"/>
      <c r="B2032" s="145"/>
    </row>
    <row r="2033" spans="1:2" ht="12.75" customHeight="1">
      <c r="A2033" s="145"/>
      <c r="B2033" s="145"/>
    </row>
    <row r="2034" spans="1:2" ht="12.75" customHeight="1">
      <c r="A2034" s="145"/>
      <c r="B2034" s="145"/>
    </row>
    <row r="2035" spans="1:2" ht="12.75" customHeight="1">
      <c r="A2035" s="145"/>
      <c r="B2035" s="145"/>
    </row>
    <row r="2036" spans="1:2" ht="12.75" customHeight="1">
      <c r="A2036" s="145"/>
      <c r="B2036" s="145"/>
    </row>
    <row r="2037" spans="1:2" ht="12.75" customHeight="1">
      <c r="A2037" s="145"/>
      <c r="B2037" s="145"/>
    </row>
    <row r="2038" spans="1:2" ht="12.75" customHeight="1">
      <c r="A2038" s="145"/>
      <c r="B2038" s="145"/>
    </row>
    <row r="2039" spans="1:2" ht="12.75" customHeight="1">
      <c r="A2039" s="145"/>
      <c r="B2039" s="145"/>
    </row>
    <row r="2040" spans="1:2" ht="12.75" customHeight="1">
      <c r="A2040" s="145"/>
      <c r="B2040" s="145"/>
    </row>
    <row r="2041" spans="1:2" ht="12.75" customHeight="1">
      <c r="A2041" s="145"/>
      <c r="B2041" s="145"/>
    </row>
    <row r="2042" spans="1:2" ht="12.75" customHeight="1">
      <c r="A2042" s="145"/>
      <c r="B2042" s="145"/>
    </row>
    <row r="2043" spans="1:2" ht="12.75" customHeight="1">
      <c r="A2043" s="145"/>
      <c r="B2043" s="145"/>
    </row>
    <row r="2044" spans="1:2" ht="12.75" customHeight="1">
      <c r="A2044" s="145"/>
      <c r="B2044" s="145"/>
    </row>
    <row r="2045" spans="1:2" ht="12.75" customHeight="1">
      <c r="A2045" s="145"/>
      <c r="B2045" s="145"/>
    </row>
    <row r="2046" spans="1:2" ht="12.75" customHeight="1">
      <c r="A2046" s="145"/>
      <c r="B2046" s="145"/>
    </row>
    <row r="2047" spans="1:2" ht="12.75" customHeight="1">
      <c r="A2047" s="145"/>
      <c r="B2047" s="145"/>
    </row>
    <row r="2048" spans="1:2" ht="12.75" customHeight="1">
      <c r="A2048" s="145"/>
      <c r="B2048" s="145"/>
    </row>
    <row r="2049" spans="1:2" ht="12.75" customHeight="1">
      <c r="A2049" s="145"/>
      <c r="B2049" s="145"/>
    </row>
    <row r="2050" spans="1:2" ht="12.75" customHeight="1">
      <c r="A2050" s="145"/>
      <c r="B2050" s="145"/>
    </row>
    <row r="2051" spans="1:2" ht="12.75" customHeight="1">
      <c r="A2051" s="145"/>
      <c r="B2051" s="145"/>
    </row>
    <row r="2052" spans="1:2" ht="12.75" customHeight="1">
      <c r="A2052" s="145"/>
      <c r="B2052" s="145"/>
    </row>
    <row r="2053" spans="1:2" ht="12.75" customHeight="1">
      <c r="A2053" s="145"/>
      <c r="B2053" s="145"/>
    </row>
    <row r="2054" spans="1:2" ht="12.75" customHeight="1">
      <c r="A2054" s="145"/>
      <c r="B2054" s="145"/>
    </row>
    <row r="2055" spans="1:2" ht="12.75" customHeight="1">
      <c r="A2055" s="145"/>
      <c r="B2055" s="145"/>
    </row>
    <row r="2056" spans="1:2" ht="12.75" customHeight="1">
      <c r="A2056" s="145"/>
      <c r="B2056" s="145"/>
    </row>
    <row r="2057" spans="1:2" ht="12.75" customHeight="1">
      <c r="A2057" s="145"/>
      <c r="B2057" s="145"/>
    </row>
    <row r="2058" spans="1:2" ht="12.75" customHeight="1">
      <c r="A2058" s="145"/>
      <c r="B2058" s="145"/>
    </row>
    <row r="2059" spans="1:2" ht="12.75" customHeight="1">
      <c r="A2059" s="145"/>
      <c r="B2059" s="145"/>
    </row>
    <row r="2060" spans="1:2" ht="12.75" customHeight="1">
      <c r="A2060" s="145"/>
      <c r="B2060" s="145"/>
    </row>
    <row r="2061" spans="1:2" ht="12.75" customHeight="1">
      <c r="A2061" s="145"/>
      <c r="B2061" s="145"/>
    </row>
    <row r="2062" spans="1:2" ht="12.75" customHeight="1">
      <c r="A2062" s="145"/>
      <c r="B2062" s="145"/>
    </row>
    <row r="2063" spans="1:2" ht="12.75" customHeight="1">
      <c r="A2063" s="145"/>
      <c r="B2063" s="145"/>
    </row>
    <row r="2064" spans="1:2" ht="12.75" customHeight="1">
      <c r="A2064" s="145"/>
      <c r="B2064" s="145"/>
    </row>
    <row r="2065" spans="1:2" ht="12.75" customHeight="1">
      <c r="A2065" s="145"/>
      <c r="B2065" s="145"/>
    </row>
    <row r="2066" spans="1:2" ht="12.75" customHeight="1">
      <c r="A2066" s="145"/>
      <c r="B2066" s="145"/>
    </row>
    <row r="2067" spans="1:2" ht="12.75" customHeight="1">
      <c r="A2067" s="145"/>
      <c r="B2067" s="145"/>
    </row>
    <row r="2068" spans="1:2" ht="12.75" customHeight="1">
      <c r="A2068" s="145"/>
      <c r="B2068" s="145"/>
    </row>
    <row r="2069" spans="1:2" ht="12.75" customHeight="1">
      <c r="A2069" s="145"/>
      <c r="B2069" s="145"/>
    </row>
    <row r="2070" spans="1:2" ht="12.75" customHeight="1">
      <c r="A2070" s="145"/>
      <c r="B2070" s="145"/>
    </row>
    <row r="2071" spans="1:2" ht="12.75" customHeight="1">
      <c r="A2071" s="145"/>
      <c r="B2071" s="145"/>
    </row>
    <row r="2072" spans="1:2" ht="12.75" customHeight="1">
      <c r="A2072" s="145"/>
      <c r="B2072" s="145"/>
    </row>
    <row r="2073" spans="1:2" ht="12.75" customHeight="1">
      <c r="A2073" s="145"/>
      <c r="B2073" s="145"/>
    </row>
    <row r="2074" spans="1:2" ht="12.75" customHeight="1">
      <c r="A2074" s="145"/>
      <c r="B2074" s="145"/>
    </row>
    <row r="2075" spans="1:2" ht="12.75" customHeight="1">
      <c r="A2075" s="145"/>
      <c r="B2075" s="145"/>
    </row>
    <row r="2076" spans="1:2" ht="12.75" customHeight="1">
      <c r="A2076" s="145"/>
      <c r="B2076" s="145"/>
    </row>
    <row r="2077" spans="1:2" ht="12.75" customHeight="1">
      <c r="A2077" s="145"/>
      <c r="B2077" s="145"/>
    </row>
    <row r="2078" spans="1:2" ht="12.75" customHeight="1">
      <c r="A2078" s="145"/>
      <c r="B2078" s="145"/>
    </row>
    <row r="2079" spans="1:2" ht="12.75" customHeight="1">
      <c r="A2079" s="145"/>
      <c r="B2079" s="145"/>
    </row>
    <row r="2080" spans="1:2" ht="12.75" customHeight="1">
      <c r="A2080" s="145"/>
      <c r="B2080" s="145"/>
    </row>
    <row r="2081" spans="1:2" ht="12.75" customHeight="1">
      <c r="A2081" s="145"/>
      <c r="B2081" s="145"/>
    </row>
    <row r="2082" spans="1:2" ht="12.75" customHeight="1">
      <c r="A2082" s="145"/>
      <c r="B2082" s="145"/>
    </row>
    <row r="2083" spans="1:2" ht="12.75" customHeight="1">
      <c r="A2083" s="145"/>
      <c r="B2083" s="145"/>
    </row>
    <row r="2084" spans="1:2" ht="12.75" customHeight="1">
      <c r="A2084" s="145"/>
      <c r="B2084" s="145"/>
    </row>
    <row r="2085" spans="1:2" ht="12.75" customHeight="1">
      <c r="A2085" s="145"/>
      <c r="B2085" s="145"/>
    </row>
    <row r="2086" spans="1:2" ht="12.75" customHeight="1">
      <c r="A2086" s="145"/>
      <c r="B2086" s="145"/>
    </row>
    <row r="2087" spans="1:2" ht="12.75" customHeight="1">
      <c r="A2087" s="145"/>
      <c r="B2087" s="145"/>
    </row>
    <row r="2088" spans="1:2" ht="12.75" customHeight="1">
      <c r="A2088" s="145"/>
      <c r="B2088" s="145"/>
    </row>
    <row r="2089" spans="1:2" ht="12.75" customHeight="1">
      <c r="A2089" s="145"/>
      <c r="B2089" s="145"/>
    </row>
    <row r="2090" spans="1:2" ht="12.75" customHeight="1">
      <c r="A2090" s="145"/>
      <c r="B2090" s="145"/>
    </row>
    <row r="2091" spans="1:2" ht="12.75" customHeight="1">
      <c r="A2091" s="145"/>
      <c r="B2091" s="145"/>
    </row>
    <row r="2092" spans="1:2" ht="12.75" customHeight="1">
      <c r="A2092" s="145"/>
      <c r="B2092" s="145"/>
    </row>
    <row r="2093" spans="1:2" ht="12.75" customHeight="1">
      <c r="A2093" s="145"/>
      <c r="B2093" s="145"/>
    </row>
    <row r="2094" spans="1:2" ht="12.75" customHeight="1">
      <c r="A2094" s="145"/>
      <c r="B2094" s="145"/>
    </row>
    <row r="2095" spans="1:2" ht="12.75" customHeight="1">
      <c r="A2095" s="145"/>
      <c r="B2095" s="145"/>
    </row>
    <row r="2096" spans="1:2" ht="12.75" customHeight="1">
      <c r="A2096" s="145"/>
      <c r="B2096" s="145"/>
    </row>
    <row r="2097" spans="1:2" ht="12.75" customHeight="1">
      <c r="A2097" s="145"/>
      <c r="B2097" s="145"/>
    </row>
    <row r="2098" spans="1:2" ht="12.75" customHeight="1">
      <c r="A2098" s="145"/>
      <c r="B2098" s="145"/>
    </row>
    <row r="2099" spans="1:2" ht="12.75" customHeight="1">
      <c r="A2099" s="145"/>
      <c r="B2099" s="145"/>
    </row>
    <row r="2100" spans="1:2" ht="12.75" customHeight="1">
      <c r="A2100" s="145"/>
      <c r="B2100" s="145"/>
    </row>
    <row r="2101" spans="1:2" ht="12.75" customHeight="1">
      <c r="A2101" s="145"/>
      <c r="B2101" s="145"/>
    </row>
    <row r="2102" spans="1:2" ht="12.75" customHeight="1">
      <c r="A2102" s="145"/>
      <c r="B2102" s="145"/>
    </row>
    <row r="2103" spans="1:2" ht="12.75" customHeight="1">
      <c r="A2103" s="145"/>
      <c r="B2103" s="145"/>
    </row>
    <row r="2104" spans="1:2" ht="12.75" customHeight="1">
      <c r="A2104" s="145"/>
      <c r="B2104" s="145"/>
    </row>
    <row r="2105" spans="1:2" ht="12.75" customHeight="1">
      <c r="A2105" s="145"/>
      <c r="B2105" s="145"/>
    </row>
    <row r="2106" spans="1:2" ht="12.75" customHeight="1">
      <c r="A2106" s="145"/>
      <c r="B2106" s="145"/>
    </row>
    <row r="2107" spans="1:2" ht="12.75" customHeight="1">
      <c r="A2107" s="145"/>
      <c r="B2107" s="145"/>
    </row>
    <row r="2108" spans="1:2" ht="12.75" customHeight="1">
      <c r="A2108" s="145"/>
      <c r="B2108" s="145"/>
    </row>
    <row r="2109" spans="1:2" ht="12.75" customHeight="1">
      <c r="A2109" s="145"/>
      <c r="B2109" s="145"/>
    </row>
    <row r="2110" spans="1:2" ht="12.75" customHeight="1">
      <c r="A2110" s="145"/>
      <c r="B2110" s="145"/>
    </row>
    <row r="2111" spans="1:2" ht="12.75" customHeight="1">
      <c r="A2111" s="145"/>
      <c r="B2111" s="145"/>
    </row>
    <row r="2112" spans="1:2" ht="12.75" customHeight="1">
      <c r="A2112" s="145"/>
      <c r="B2112" s="145"/>
    </row>
    <row r="2113" spans="1:2" ht="12.75" customHeight="1">
      <c r="A2113" s="145"/>
      <c r="B2113" s="145"/>
    </row>
    <row r="2114" spans="1:2" ht="12.75" customHeight="1">
      <c r="A2114" s="145"/>
      <c r="B2114" s="145"/>
    </row>
    <row r="2115" spans="1:2" ht="12.75" customHeight="1">
      <c r="A2115" s="145"/>
      <c r="B2115" s="145"/>
    </row>
    <row r="2116" spans="1:2" ht="12.75" customHeight="1">
      <c r="A2116" s="145"/>
      <c r="B2116" s="145"/>
    </row>
    <row r="2117" spans="1:2" ht="12.75" customHeight="1">
      <c r="A2117" s="145"/>
      <c r="B2117" s="145"/>
    </row>
    <row r="2118" spans="1:2" ht="12.75" customHeight="1">
      <c r="A2118" s="145"/>
      <c r="B2118" s="145"/>
    </row>
    <row r="2119" spans="1:2" ht="12.75" customHeight="1">
      <c r="A2119" s="145"/>
      <c r="B2119" s="145"/>
    </row>
    <row r="2120" spans="1:2" ht="12.75" customHeight="1">
      <c r="A2120" s="145"/>
      <c r="B2120" s="145"/>
    </row>
    <row r="2121" spans="1:2" ht="12.75" customHeight="1">
      <c r="A2121" s="145"/>
      <c r="B2121" s="145"/>
    </row>
    <row r="2122" spans="1:2" ht="12.75" customHeight="1">
      <c r="A2122" s="145"/>
      <c r="B2122" s="145"/>
    </row>
    <row r="2123" spans="1:2" ht="12.75" customHeight="1">
      <c r="A2123" s="145"/>
      <c r="B2123" s="145"/>
    </row>
    <row r="2124" spans="1:2" ht="12.75" customHeight="1">
      <c r="A2124" s="145"/>
      <c r="B2124" s="145"/>
    </row>
    <row r="2125" spans="1:2" ht="12.75" customHeight="1">
      <c r="A2125" s="145"/>
      <c r="B2125" s="145"/>
    </row>
    <row r="2126" spans="1:2" ht="12.75" customHeight="1">
      <c r="A2126" s="145"/>
      <c r="B2126" s="145"/>
    </row>
    <row r="2127" spans="1:2" ht="12.75" customHeight="1">
      <c r="A2127" s="145"/>
      <c r="B2127" s="145"/>
    </row>
    <row r="2128" spans="1:2" ht="12.75" customHeight="1">
      <c r="A2128" s="145"/>
      <c r="B2128" s="145"/>
    </row>
    <row r="2129" spans="1:2" ht="12.75" customHeight="1">
      <c r="A2129" s="145"/>
      <c r="B2129" s="145"/>
    </row>
    <row r="2130" spans="1:2" ht="12.75" customHeight="1">
      <c r="A2130" s="145"/>
      <c r="B2130" s="145"/>
    </row>
    <row r="2131" spans="1:2" ht="12.75" customHeight="1">
      <c r="A2131" s="145"/>
      <c r="B2131" s="145"/>
    </row>
    <row r="2132" spans="1:2" ht="12.75" customHeight="1">
      <c r="A2132" s="145"/>
      <c r="B2132" s="145"/>
    </row>
    <row r="2133" spans="1:2" ht="12.75" customHeight="1">
      <c r="A2133" s="145"/>
      <c r="B2133" s="145"/>
    </row>
    <row r="2134" spans="1:2" ht="12.75" customHeight="1">
      <c r="A2134" s="145"/>
      <c r="B2134" s="145"/>
    </row>
    <row r="2135" spans="1:2" ht="12.75" customHeight="1">
      <c r="A2135" s="145"/>
      <c r="B2135" s="145"/>
    </row>
    <row r="2136" spans="1:2" ht="12.75" customHeight="1">
      <c r="A2136" s="145"/>
      <c r="B2136" s="145"/>
    </row>
    <row r="2137" spans="1:2" ht="12.75" customHeight="1">
      <c r="A2137" s="145"/>
      <c r="B2137" s="145"/>
    </row>
    <row r="2138" spans="1:2" ht="12.75" customHeight="1">
      <c r="A2138" s="145"/>
      <c r="B2138" s="145"/>
    </row>
    <row r="2139" spans="1:2" ht="12.75" customHeight="1">
      <c r="A2139" s="145"/>
      <c r="B2139" s="145"/>
    </row>
    <row r="2140" spans="1:2" ht="12.75" customHeight="1">
      <c r="A2140" s="145"/>
      <c r="B2140" s="145"/>
    </row>
    <row r="2141" spans="1:2" ht="12.75" customHeight="1">
      <c r="A2141" s="145"/>
      <c r="B2141" s="145"/>
    </row>
    <row r="2142" spans="1:2" ht="12.75" customHeight="1">
      <c r="A2142" s="145"/>
      <c r="B2142" s="145"/>
    </row>
    <row r="2143" spans="1:2" ht="12.75" customHeight="1">
      <c r="A2143" s="145"/>
      <c r="B2143" s="145"/>
    </row>
    <row r="2144" spans="1:2" ht="12.75" customHeight="1">
      <c r="A2144" s="145"/>
      <c r="B2144" s="145"/>
    </row>
    <row r="2145" spans="1:2" ht="12.75" customHeight="1">
      <c r="A2145" s="145"/>
      <c r="B2145" s="145"/>
    </row>
    <row r="2146" spans="1:2" ht="12.75" customHeight="1">
      <c r="A2146" s="145"/>
      <c r="B2146" s="145"/>
    </row>
    <row r="2147" spans="1:2" ht="12.75" customHeight="1">
      <c r="A2147" s="145"/>
      <c r="B2147" s="145"/>
    </row>
    <row r="2148" spans="1:2" ht="12.75" customHeight="1">
      <c r="A2148" s="145"/>
      <c r="B2148" s="145"/>
    </row>
    <row r="2149" spans="1:2" ht="12.75" customHeight="1">
      <c r="A2149" s="145"/>
      <c r="B2149" s="145"/>
    </row>
    <row r="2150" spans="1:2" ht="12.75" customHeight="1">
      <c r="A2150" s="145"/>
      <c r="B2150" s="145"/>
    </row>
    <row r="2151" spans="1:2" ht="12.75" customHeight="1">
      <c r="A2151" s="145"/>
      <c r="B2151" s="145"/>
    </row>
    <row r="2152" spans="1:2" ht="12.75" customHeight="1">
      <c r="A2152" s="145"/>
      <c r="B2152" s="145"/>
    </row>
    <row r="2153" spans="1:2" ht="12.75" customHeight="1">
      <c r="A2153" s="145"/>
      <c r="B2153" s="145"/>
    </row>
    <row r="2154" spans="1:2" ht="12.75" customHeight="1">
      <c r="A2154" s="145"/>
      <c r="B2154" s="145"/>
    </row>
    <row r="2155" spans="1:2" ht="12.75" customHeight="1">
      <c r="A2155" s="145"/>
      <c r="B2155" s="145"/>
    </row>
    <row r="2156" spans="1:2" ht="12.75" customHeight="1">
      <c r="A2156" s="145"/>
      <c r="B2156" s="145"/>
    </row>
    <row r="2157" spans="1:2" ht="12.75" customHeight="1">
      <c r="A2157" s="145"/>
      <c r="B2157" s="145"/>
    </row>
    <row r="2158" spans="1:2" ht="12.75" customHeight="1">
      <c r="A2158" s="145"/>
      <c r="B2158" s="145"/>
    </row>
    <row r="2159" spans="1:2" ht="12.75" customHeight="1">
      <c r="A2159" s="145"/>
      <c r="B2159" s="145"/>
    </row>
    <row r="2160" spans="1:2" ht="12.75" customHeight="1">
      <c r="A2160" s="145"/>
      <c r="B2160" s="145"/>
    </row>
    <row r="2161" spans="1:2" ht="12.75" customHeight="1">
      <c r="A2161" s="145"/>
      <c r="B2161" s="145"/>
    </row>
    <row r="2162" spans="1:2" ht="12.75" customHeight="1">
      <c r="A2162" s="145"/>
      <c r="B2162" s="145"/>
    </row>
    <row r="2163" spans="1:2" ht="12.75" customHeight="1">
      <c r="A2163" s="145"/>
      <c r="B2163" s="145"/>
    </row>
    <row r="2164" spans="1:2" ht="12.75" customHeight="1">
      <c r="A2164" s="145"/>
      <c r="B2164" s="145"/>
    </row>
    <row r="2165" spans="1:2" ht="12.75" customHeight="1">
      <c r="A2165" s="145"/>
      <c r="B2165" s="145"/>
    </row>
    <row r="2166" spans="1:2" ht="12.75" customHeight="1">
      <c r="A2166" s="145"/>
      <c r="B2166" s="145"/>
    </row>
    <row r="2167" spans="1:2" ht="12.75" customHeight="1">
      <c r="A2167" s="145"/>
      <c r="B2167" s="145"/>
    </row>
    <row r="2168" spans="1:2" ht="12.75" customHeight="1">
      <c r="A2168" s="145"/>
      <c r="B2168" s="145"/>
    </row>
    <row r="2169" spans="1:2" ht="12.75" customHeight="1">
      <c r="A2169" s="145"/>
      <c r="B2169" s="145"/>
    </row>
    <row r="2170" spans="1:2" ht="12.75" customHeight="1">
      <c r="A2170" s="145"/>
      <c r="B2170" s="145"/>
    </row>
    <row r="2171" spans="1:2" ht="12.75" customHeight="1">
      <c r="A2171" s="145"/>
      <c r="B2171" s="145"/>
    </row>
    <row r="2172" spans="1:2" ht="12.75" customHeight="1">
      <c r="A2172" s="145"/>
      <c r="B2172" s="145"/>
    </row>
    <row r="2173" spans="1:2" ht="12.75" customHeight="1">
      <c r="A2173" s="145"/>
      <c r="B2173" s="145"/>
    </row>
    <row r="2174" spans="1:2" ht="12.75" customHeight="1">
      <c r="A2174" s="145"/>
      <c r="B2174" s="145"/>
    </row>
    <row r="2175" spans="1:2" ht="12.75" customHeight="1">
      <c r="A2175" s="145"/>
      <c r="B2175" s="145"/>
    </row>
    <row r="2176" spans="1:2" ht="12.75" customHeight="1">
      <c r="A2176" s="145"/>
      <c r="B2176" s="145"/>
    </row>
    <row r="2177" spans="1:2" ht="12.75" customHeight="1">
      <c r="A2177" s="145"/>
      <c r="B2177" s="145"/>
    </row>
    <row r="2178" spans="1:2" ht="12.75" customHeight="1">
      <c r="A2178" s="145"/>
      <c r="B2178" s="145"/>
    </row>
    <row r="2179" spans="1:2" ht="12.75" customHeight="1">
      <c r="A2179" s="145"/>
      <c r="B2179" s="145"/>
    </row>
    <row r="2180" spans="1:2" ht="12.75" customHeight="1">
      <c r="A2180" s="145"/>
      <c r="B2180" s="145"/>
    </row>
    <row r="2181" spans="1:2" ht="12.75" customHeight="1">
      <c r="A2181" s="145"/>
      <c r="B2181" s="145"/>
    </row>
    <row r="2182" spans="1:2" ht="12.75" customHeight="1">
      <c r="A2182" s="145"/>
      <c r="B2182" s="145"/>
    </row>
    <row r="2183" spans="1:2" ht="12.75" customHeight="1">
      <c r="A2183" s="145"/>
      <c r="B2183" s="145"/>
    </row>
    <row r="2184" spans="1:2" ht="12.75" customHeight="1">
      <c r="A2184" s="145"/>
      <c r="B2184" s="145"/>
    </row>
    <row r="2185" spans="1:2" ht="12.75" customHeight="1">
      <c r="A2185" s="145"/>
      <c r="B2185" s="145"/>
    </row>
    <row r="2186" spans="1:2" ht="12.75" customHeight="1">
      <c r="A2186" s="145"/>
      <c r="B2186" s="145"/>
    </row>
    <row r="2187" spans="1:2" ht="12.75" customHeight="1">
      <c r="A2187" s="145"/>
      <c r="B2187" s="145"/>
    </row>
    <row r="2188" spans="1:2" ht="12.75" customHeight="1">
      <c r="A2188" s="145"/>
      <c r="B2188" s="145"/>
    </row>
    <row r="2189" spans="1:2" ht="12.75" customHeight="1">
      <c r="A2189" s="145"/>
      <c r="B2189" s="145"/>
    </row>
    <row r="2190" spans="1:2" ht="12.75" customHeight="1">
      <c r="A2190" s="145"/>
      <c r="B2190" s="145"/>
    </row>
    <row r="2191" spans="1:2" ht="12.75" customHeight="1">
      <c r="A2191" s="145"/>
      <c r="B2191" s="145"/>
    </row>
    <row r="2192" spans="1:2" ht="12.75" customHeight="1">
      <c r="A2192" s="145"/>
      <c r="B2192" s="145"/>
    </row>
    <row r="2193" spans="1:2" ht="12.75" customHeight="1">
      <c r="A2193" s="145"/>
      <c r="B2193" s="145"/>
    </row>
    <row r="2194" spans="1:2" ht="12.75" customHeight="1">
      <c r="A2194" s="145"/>
      <c r="B2194" s="145"/>
    </row>
    <row r="2195" spans="1:2" ht="12.75" customHeight="1">
      <c r="A2195" s="145"/>
      <c r="B2195" s="145"/>
    </row>
    <row r="2196" spans="1:2" ht="12.75" customHeight="1">
      <c r="A2196" s="145"/>
      <c r="B2196" s="145"/>
    </row>
    <row r="2197" spans="1:2" ht="12.75" customHeight="1">
      <c r="A2197" s="145"/>
      <c r="B2197" s="145"/>
    </row>
    <row r="2198" spans="1:2" ht="12.75" customHeight="1">
      <c r="A2198" s="145"/>
      <c r="B2198" s="145"/>
    </row>
    <row r="2199" spans="1:2" ht="12.75" customHeight="1">
      <c r="A2199" s="145"/>
      <c r="B2199" s="145"/>
    </row>
    <row r="2200" spans="1:2" ht="12.75" customHeight="1">
      <c r="A2200" s="145"/>
      <c r="B2200" s="145"/>
    </row>
    <row r="2201" spans="1:2" ht="12.75" customHeight="1">
      <c r="A2201" s="145"/>
      <c r="B2201" s="145"/>
    </row>
    <row r="2202" spans="1:2" ht="12.75" customHeight="1">
      <c r="A2202" s="145"/>
      <c r="B2202" s="145"/>
    </row>
    <row r="2203" spans="1:2" ht="12.75" customHeight="1">
      <c r="A2203" s="145"/>
      <c r="B2203" s="145"/>
    </row>
    <row r="2204" spans="1:2" ht="12.75" customHeight="1">
      <c r="A2204" s="145"/>
      <c r="B2204" s="145"/>
    </row>
    <row r="2205" spans="1:2" ht="12.75" customHeight="1">
      <c r="A2205" s="145"/>
      <c r="B2205" s="145"/>
    </row>
    <row r="2206" spans="1:2" ht="12.75" customHeight="1">
      <c r="A2206" s="145"/>
      <c r="B2206" s="145"/>
    </row>
    <row r="2207" spans="1:2" ht="12.75" customHeight="1">
      <c r="A2207" s="145"/>
      <c r="B2207" s="145"/>
    </row>
    <row r="2208" spans="1:2" ht="12.75" customHeight="1">
      <c r="A2208" s="145"/>
      <c r="B2208" s="145"/>
    </row>
    <row r="2209" spans="1:2" ht="12.75" customHeight="1">
      <c r="A2209" s="145"/>
      <c r="B2209" s="145"/>
    </row>
    <row r="2210" spans="1:2" ht="12.75" customHeight="1">
      <c r="A2210" s="145"/>
      <c r="B2210" s="145"/>
    </row>
    <row r="2211" spans="1:2" ht="12.75" customHeight="1">
      <c r="A2211" s="145"/>
      <c r="B2211" s="145"/>
    </row>
    <row r="2212" spans="1:2" ht="12.75" customHeight="1">
      <c r="A2212" s="145"/>
      <c r="B2212" s="145"/>
    </row>
    <row r="2213" spans="1:2" ht="12.75" customHeight="1">
      <c r="A2213" s="145"/>
      <c r="B2213" s="145"/>
    </row>
    <row r="2214" spans="1:2" ht="12.75" customHeight="1">
      <c r="A2214" s="145"/>
      <c r="B2214" s="145"/>
    </row>
    <row r="2215" spans="1:2" ht="12.75" customHeight="1">
      <c r="A2215" s="145"/>
      <c r="B2215" s="145"/>
    </row>
    <row r="2216" spans="1:2" ht="12.75" customHeight="1">
      <c r="A2216" s="145"/>
      <c r="B2216" s="145"/>
    </row>
    <row r="2217" spans="1:2" ht="12.75" customHeight="1">
      <c r="A2217" s="145"/>
      <c r="B2217" s="145"/>
    </row>
    <row r="2218" spans="1:2" ht="12.75" customHeight="1">
      <c r="A2218" s="145"/>
      <c r="B2218" s="145"/>
    </row>
    <row r="2219" spans="1:2" ht="12.75" customHeight="1">
      <c r="A2219" s="145"/>
      <c r="B2219" s="145"/>
    </row>
    <row r="2220" spans="1:2" ht="12.75" customHeight="1">
      <c r="A2220" s="145"/>
      <c r="B2220" s="145"/>
    </row>
    <row r="2221" spans="1:2" ht="12.75" customHeight="1">
      <c r="A2221" s="145"/>
      <c r="B2221" s="145"/>
    </row>
    <row r="2222" spans="1:2" ht="12.75" customHeight="1">
      <c r="A2222" s="145"/>
      <c r="B2222" s="145"/>
    </row>
    <row r="2223" spans="1:2" ht="12.75" customHeight="1">
      <c r="A2223" s="145"/>
      <c r="B2223" s="145"/>
    </row>
    <row r="2224" spans="1:2" ht="12.75" customHeight="1">
      <c r="A2224" s="145"/>
      <c r="B2224" s="145"/>
    </row>
    <row r="2225" spans="1:2" ht="12.75" customHeight="1">
      <c r="A2225" s="145"/>
      <c r="B2225" s="145"/>
    </row>
    <row r="2226" spans="1:2" ht="12.75" customHeight="1">
      <c r="A2226" s="145"/>
      <c r="B2226" s="145"/>
    </row>
    <row r="2227" spans="1:2" ht="12.75" customHeight="1">
      <c r="A2227" s="145"/>
      <c r="B2227" s="145"/>
    </row>
    <row r="2228" spans="1:2" ht="12.75" customHeight="1">
      <c r="A2228" s="145"/>
      <c r="B2228" s="145"/>
    </row>
    <row r="2229" spans="1:2" ht="12.75" customHeight="1">
      <c r="A2229" s="145"/>
      <c r="B2229" s="145"/>
    </row>
    <row r="2230" spans="1:2" ht="12.75" customHeight="1">
      <c r="A2230" s="145"/>
      <c r="B2230" s="145"/>
    </row>
    <row r="2231" spans="1:2" ht="12.75" customHeight="1">
      <c r="A2231" s="145"/>
      <c r="B2231" s="145"/>
    </row>
    <row r="2232" spans="1:2" ht="12.75" customHeight="1">
      <c r="A2232" s="145"/>
      <c r="B2232" s="145"/>
    </row>
    <row r="2233" spans="1:2" ht="12.75" customHeight="1">
      <c r="A2233" s="145"/>
      <c r="B2233" s="145"/>
    </row>
    <row r="2234" spans="1:2" ht="12.75" customHeight="1">
      <c r="A2234" s="145"/>
      <c r="B2234" s="145"/>
    </row>
    <row r="2235" spans="1:2" ht="12.75" customHeight="1">
      <c r="A2235" s="145"/>
      <c r="B2235" s="145"/>
    </row>
    <row r="2236" spans="1:2" ht="12.75" customHeight="1">
      <c r="A2236" s="145"/>
      <c r="B2236" s="145"/>
    </row>
    <row r="2237" spans="1:2" ht="12.75" customHeight="1">
      <c r="A2237" s="145"/>
      <c r="B2237" s="145"/>
    </row>
    <row r="2238" spans="1:2" ht="12.75" customHeight="1">
      <c r="A2238" s="145"/>
      <c r="B2238" s="145"/>
    </row>
    <row r="2239" spans="1:2" ht="12.75" customHeight="1">
      <c r="A2239" s="145"/>
      <c r="B2239" s="145"/>
    </row>
    <row r="2240" spans="1:2" ht="12.75" customHeight="1">
      <c r="A2240" s="145"/>
      <c r="B2240" s="145"/>
    </row>
    <row r="2241" spans="1:2" ht="12.75" customHeight="1">
      <c r="A2241" s="145"/>
      <c r="B2241" s="145"/>
    </row>
    <row r="2242" spans="1:2" ht="12.75" customHeight="1">
      <c r="A2242" s="145"/>
      <c r="B2242" s="145"/>
    </row>
    <row r="2243" spans="1:2" ht="12.75" customHeight="1">
      <c r="A2243" s="145"/>
      <c r="B2243" s="145"/>
    </row>
    <row r="2244" spans="1:2" ht="12.75" customHeight="1">
      <c r="A2244" s="145"/>
      <c r="B2244" s="145"/>
    </row>
    <row r="2245" spans="1:2" ht="12.75" customHeight="1">
      <c r="A2245" s="145"/>
      <c r="B2245" s="145"/>
    </row>
    <row r="2246" spans="1:2" ht="12.75" customHeight="1">
      <c r="A2246" s="145"/>
      <c r="B2246" s="145"/>
    </row>
    <row r="2247" spans="1:2" ht="12.75" customHeight="1">
      <c r="A2247" s="145"/>
      <c r="B2247" s="145"/>
    </row>
    <row r="2248" spans="1:2" ht="12.75" customHeight="1">
      <c r="A2248" s="145"/>
      <c r="B2248" s="145"/>
    </row>
    <row r="2249" spans="1:2" ht="12.75" customHeight="1">
      <c r="A2249" s="145"/>
      <c r="B2249" s="145"/>
    </row>
    <row r="2250" spans="1:2" ht="12.75" customHeight="1">
      <c r="A2250" s="145"/>
      <c r="B2250" s="145"/>
    </row>
    <row r="2251" spans="1:2" ht="12.75" customHeight="1">
      <c r="A2251" s="145"/>
      <c r="B2251" s="145"/>
    </row>
    <row r="2252" spans="1:2" ht="12.75" customHeight="1">
      <c r="A2252" s="145"/>
      <c r="B2252" s="145"/>
    </row>
    <row r="2253" spans="1:2" ht="12.75" customHeight="1">
      <c r="A2253" s="145"/>
      <c r="B2253" s="145"/>
    </row>
    <row r="2254" spans="1:2" ht="12.75" customHeight="1">
      <c r="A2254" s="145"/>
      <c r="B2254" s="145"/>
    </row>
    <row r="2255" spans="1:2" ht="12.75" customHeight="1">
      <c r="A2255" s="145"/>
      <c r="B2255" s="145"/>
    </row>
    <row r="2256" spans="1:2" ht="12.75" customHeight="1">
      <c r="A2256" s="145"/>
      <c r="B2256" s="145"/>
    </row>
    <row r="2257" spans="1:2" ht="12.75" customHeight="1">
      <c r="A2257" s="145"/>
      <c r="B2257" s="145"/>
    </row>
    <row r="2258" spans="1:2" ht="12.75" customHeight="1">
      <c r="A2258" s="145"/>
      <c r="B2258" s="145"/>
    </row>
    <row r="2259" spans="1:2" ht="12.75" customHeight="1">
      <c r="A2259" s="145"/>
      <c r="B2259" s="145"/>
    </row>
    <row r="2260" spans="1:2" ht="12.75" customHeight="1">
      <c r="A2260" s="145"/>
      <c r="B2260" s="145"/>
    </row>
    <row r="2261" spans="1:2" ht="12.75" customHeight="1">
      <c r="A2261" s="145"/>
      <c r="B2261" s="145"/>
    </row>
    <row r="2262" spans="1:2" ht="12.75" customHeight="1">
      <c r="A2262" s="145"/>
      <c r="B2262" s="145"/>
    </row>
    <row r="2263" spans="1:2" ht="12.75" customHeight="1">
      <c r="A2263" s="145"/>
      <c r="B2263" s="145"/>
    </row>
    <row r="2264" spans="1:2" ht="12.75" customHeight="1">
      <c r="A2264" s="145"/>
      <c r="B2264" s="145"/>
    </row>
    <row r="2265" spans="1:2" ht="12.75" customHeight="1">
      <c r="A2265" s="145"/>
      <c r="B2265" s="145"/>
    </row>
    <row r="2266" spans="1:2" ht="12.75" customHeight="1">
      <c r="A2266" s="145"/>
      <c r="B2266" s="145"/>
    </row>
    <row r="2267" spans="1:2" ht="12.75" customHeight="1">
      <c r="A2267" s="145"/>
      <c r="B2267" s="145"/>
    </row>
    <row r="2268" spans="1:2" ht="12.75" customHeight="1">
      <c r="A2268" s="145"/>
      <c r="B2268" s="145"/>
    </row>
    <row r="2269" spans="1:2" ht="12.75" customHeight="1">
      <c r="A2269" s="145"/>
      <c r="B2269" s="145"/>
    </row>
    <row r="2270" spans="1:2" ht="12.75" customHeight="1">
      <c r="A2270" s="145"/>
      <c r="B2270" s="145"/>
    </row>
    <row r="2271" spans="1:2" ht="12.75" customHeight="1">
      <c r="A2271" s="145"/>
      <c r="B2271" s="145"/>
    </row>
    <row r="2272" spans="1:2" ht="12.75" customHeight="1">
      <c r="A2272" s="145"/>
      <c r="B2272" s="145"/>
    </row>
    <row r="2273" spans="1:2" ht="12.75" customHeight="1">
      <c r="A2273" s="145"/>
      <c r="B2273" s="145"/>
    </row>
    <row r="2274" spans="1:2" ht="12.75" customHeight="1">
      <c r="A2274" s="145"/>
      <c r="B2274" s="145"/>
    </row>
    <row r="2275" spans="1:2" ht="12.75" customHeight="1">
      <c r="A2275" s="145"/>
      <c r="B2275" s="145"/>
    </row>
    <row r="2276" spans="1:2" ht="12.75" customHeight="1">
      <c r="A2276" s="145"/>
      <c r="B2276" s="145"/>
    </row>
    <row r="2277" spans="1:2" ht="12.75" customHeight="1">
      <c r="A2277" s="145"/>
      <c r="B2277" s="145"/>
    </row>
    <row r="2278" spans="1:2" ht="12.75" customHeight="1">
      <c r="A2278" s="145"/>
      <c r="B2278" s="145"/>
    </row>
    <row r="2279" spans="1:2" ht="12.75" customHeight="1">
      <c r="A2279" s="145"/>
      <c r="B2279" s="145"/>
    </row>
    <row r="2280" spans="1:2" ht="12.75" customHeight="1">
      <c r="A2280" s="145"/>
      <c r="B2280" s="145"/>
    </row>
    <row r="2281" spans="1:2" ht="12.75" customHeight="1">
      <c r="A2281" s="145"/>
      <c r="B2281" s="145"/>
    </row>
    <row r="2282" spans="1:2" ht="12.75" customHeight="1">
      <c r="A2282" s="145"/>
      <c r="B2282" s="145"/>
    </row>
    <row r="2283" spans="1:2" ht="12.75" customHeight="1">
      <c r="A2283" s="145"/>
      <c r="B2283" s="145"/>
    </row>
    <row r="2284" spans="1:2" ht="12.75" customHeight="1">
      <c r="A2284" s="145"/>
      <c r="B2284" s="145"/>
    </row>
    <row r="2285" spans="1:2" ht="12.75" customHeight="1">
      <c r="A2285" s="145"/>
      <c r="B2285" s="145"/>
    </row>
    <row r="2286" spans="1:2" ht="12.75" customHeight="1">
      <c r="A2286" s="145"/>
      <c r="B2286" s="145"/>
    </row>
    <row r="2287" spans="1:2" ht="12.75" customHeight="1">
      <c r="A2287" s="145"/>
      <c r="B2287" s="145"/>
    </row>
    <row r="2288" spans="1:2" ht="12.75" customHeight="1">
      <c r="A2288" s="145"/>
      <c r="B2288" s="145"/>
    </row>
    <row r="2289" spans="1:2" ht="12.75" customHeight="1">
      <c r="A2289" s="145"/>
      <c r="B2289" s="145"/>
    </row>
    <row r="2290" spans="1:2" ht="12.75" customHeight="1">
      <c r="A2290" s="145"/>
      <c r="B2290" s="145"/>
    </row>
    <row r="2291" spans="1:2" ht="12.75" customHeight="1">
      <c r="A2291" s="145"/>
      <c r="B2291" s="145"/>
    </row>
    <row r="2292" spans="1:2" ht="12.75" customHeight="1">
      <c r="A2292" s="145"/>
      <c r="B2292" s="145"/>
    </row>
    <row r="2293" spans="1:2" ht="12.75" customHeight="1">
      <c r="A2293" s="145"/>
      <c r="B2293" s="145"/>
    </row>
    <row r="2294" spans="1:2" ht="12.75" customHeight="1">
      <c r="A2294" s="145"/>
      <c r="B2294" s="145"/>
    </row>
    <row r="2295" spans="1:2" ht="12.75" customHeight="1">
      <c r="A2295" s="145"/>
      <c r="B2295" s="145"/>
    </row>
    <row r="2296" spans="1:2" ht="12.75" customHeight="1">
      <c r="A2296" s="145"/>
      <c r="B2296" s="145"/>
    </row>
    <row r="2297" spans="1:2" ht="12.75" customHeight="1">
      <c r="A2297" s="145"/>
      <c r="B2297" s="145"/>
    </row>
    <row r="2298" spans="1:2" ht="12.75" customHeight="1">
      <c r="A2298" s="145"/>
      <c r="B2298" s="145"/>
    </row>
    <row r="2299" spans="1:2" ht="12.75" customHeight="1">
      <c r="A2299" s="145"/>
      <c r="B2299" s="145"/>
    </row>
    <row r="2300" spans="1:2" ht="12.75" customHeight="1">
      <c r="A2300" s="145"/>
      <c r="B2300" s="145"/>
    </row>
    <row r="2301" spans="1:2" ht="12.75" customHeight="1">
      <c r="A2301" s="145"/>
      <c r="B2301" s="145"/>
    </row>
    <row r="2302" spans="1:2" ht="12.75" customHeight="1">
      <c r="A2302" s="145"/>
      <c r="B2302" s="145"/>
    </row>
    <row r="2303" spans="1:2" ht="12.75" customHeight="1">
      <c r="A2303" s="145"/>
      <c r="B2303" s="145"/>
    </row>
    <row r="2304" spans="1:2" ht="12.75" customHeight="1">
      <c r="A2304" s="145"/>
      <c r="B2304" s="145"/>
    </row>
    <row r="2305" spans="1:2" ht="12.75" customHeight="1">
      <c r="A2305" s="145"/>
      <c r="B2305" s="145"/>
    </row>
    <row r="2306" spans="1:2" ht="12.75" customHeight="1">
      <c r="A2306" s="145"/>
      <c r="B2306" s="145"/>
    </row>
    <row r="2307" spans="1:2" ht="12.75" customHeight="1">
      <c r="A2307" s="145"/>
      <c r="B2307" s="145"/>
    </row>
    <row r="2308" spans="1:2" ht="12.75" customHeight="1">
      <c r="A2308" s="145"/>
      <c r="B2308" s="145"/>
    </row>
    <row r="2309" spans="1:2" ht="12.75" customHeight="1">
      <c r="A2309" s="145"/>
      <c r="B2309" s="145"/>
    </row>
    <row r="2310" spans="1:2" ht="12.75" customHeight="1">
      <c r="A2310" s="145"/>
      <c r="B2310" s="145"/>
    </row>
    <row r="2311" spans="1:2" ht="12.75" customHeight="1">
      <c r="A2311" s="145"/>
      <c r="B2311" s="145"/>
    </row>
    <row r="2312" spans="1:2" ht="12.75" customHeight="1">
      <c r="A2312" s="145"/>
      <c r="B2312" s="145"/>
    </row>
    <row r="2313" spans="1:2" ht="12.75" customHeight="1">
      <c r="A2313" s="145"/>
      <c r="B2313" s="145"/>
    </row>
    <row r="2314" spans="1:2" ht="12.75" customHeight="1">
      <c r="A2314" s="145"/>
      <c r="B2314" s="145"/>
    </row>
    <row r="2315" spans="1:2" ht="12.75" customHeight="1">
      <c r="A2315" s="145"/>
      <c r="B2315" s="145"/>
    </row>
    <row r="2316" spans="1:2" ht="12.75" customHeight="1">
      <c r="A2316" s="145"/>
      <c r="B2316" s="145"/>
    </row>
    <row r="2317" spans="1:2" ht="12.75" customHeight="1">
      <c r="A2317" s="145"/>
      <c r="B2317" s="145"/>
    </row>
    <row r="2318" spans="1:2" ht="12.75" customHeight="1">
      <c r="A2318" s="145"/>
      <c r="B2318" s="145"/>
    </row>
    <row r="2319" spans="1:2" ht="12.75" customHeight="1">
      <c r="A2319" s="145"/>
      <c r="B2319" s="145"/>
    </row>
    <row r="2320" spans="1:2" ht="12.75" customHeight="1">
      <c r="A2320" s="145"/>
      <c r="B2320" s="145"/>
    </row>
    <row r="2321" spans="1:2" ht="12.75" customHeight="1">
      <c r="A2321" s="145"/>
      <c r="B2321" s="145"/>
    </row>
    <row r="2322" spans="1:2" ht="12.75" customHeight="1">
      <c r="A2322" s="145"/>
      <c r="B2322" s="145"/>
    </row>
    <row r="2323" spans="1:2" ht="12.75" customHeight="1">
      <c r="A2323" s="145"/>
      <c r="B2323" s="145"/>
    </row>
    <row r="2324" spans="1:2" ht="12.75" customHeight="1">
      <c r="A2324" s="145"/>
      <c r="B2324" s="145"/>
    </row>
    <row r="2325" spans="1:2" ht="12.75" customHeight="1">
      <c r="A2325" s="145"/>
      <c r="B2325" s="145"/>
    </row>
    <row r="2326" spans="1:2" ht="12.75" customHeight="1">
      <c r="A2326" s="145"/>
      <c r="B2326" s="145"/>
    </row>
    <row r="2327" spans="1:2" ht="12.75" customHeight="1">
      <c r="A2327" s="145"/>
      <c r="B2327" s="145"/>
    </row>
    <row r="2328" spans="1:2" ht="12.75" customHeight="1">
      <c r="A2328" s="145"/>
      <c r="B2328" s="145"/>
    </row>
    <row r="2329" spans="1:2" ht="12.75" customHeight="1">
      <c r="A2329" s="145"/>
      <c r="B2329" s="145"/>
    </row>
    <row r="2330" spans="1:2" ht="12.75" customHeight="1">
      <c r="A2330" s="145"/>
      <c r="B2330" s="145"/>
    </row>
    <row r="2331" spans="1:2" ht="12.75" customHeight="1">
      <c r="A2331" s="145"/>
      <c r="B2331" s="145"/>
    </row>
    <row r="2332" spans="1:2" ht="12.75" customHeight="1">
      <c r="A2332" s="145"/>
      <c r="B2332" s="145"/>
    </row>
    <row r="2333" spans="1:2" ht="12.75" customHeight="1">
      <c r="A2333" s="145"/>
      <c r="B2333" s="145"/>
    </row>
    <row r="2334" spans="1:2" ht="12.75" customHeight="1">
      <c r="A2334" s="145"/>
      <c r="B2334" s="145"/>
    </row>
    <row r="2335" spans="1:2" ht="12.75" customHeight="1">
      <c r="A2335" s="145"/>
      <c r="B2335" s="145"/>
    </row>
    <row r="2336" spans="1:2" ht="12.75" customHeight="1">
      <c r="A2336" s="145"/>
      <c r="B2336" s="145"/>
    </row>
    <row r="2337" spans="1:2" ht="12.75" customHeight="1">
      <c r="A2337" s="145"/>
      <c r="B2337" s="145"/>
    </row>
    <row r="2338" spans="1:2" ht="12.75" customHeight="1">
      <c r="A2338" s="145"/>
      <c r="B2338" s="145"/>
    </row>
    <row r="2339" spans="1:2" ht="12.75" customHeight="1">
      <c r="A2339" s="145"/>
      <c r="B2339" s="145"/>
    </row>
    <row r="2340" spans="1:2" ht="12.75" customHeight="1">
      <c r="A2340" s="145"/>
      <c r="B2340" s="145"/>
    </row>
    <row r="2341" spans="1:2" ht="12.75" customHeight="1">
      <c r="A2341" s="145"/>
      <c r="B2341" s="145"/>
    </row>
    <row r="2342" spans="1:2" ht="12.75" customHeight="1">
      <c r="A2342" s="145"/>
      <c r="B2342" s="145"/>
    </row>
    <row r="2343" spans="1:2" ht="12.75" customHeight="1">
      <c r="A2343" s="145"/>
      <c r="B2343" s="145"/>
    </row>
    <row r="2344" spans="1:2" ht="12.75" customHeight="1">
      <c r="A2344" s="145"/>
      <c r="B2344" s="145"/>
    </row>
    <row r="2345" spans="1:2" ht="12.75" customHeight="1">
      <c r="A2345" s="145"/>
      <c r="B2345" s="145"/>
    </row>
    <row r="2346" spans="1:2" ht="12.75" customHeight="1">
      <c r="A2346" s="145"/>
      <c r="B2346" s="145"/>
    </row>
  </sheetData>
  <pageMargins left="0.75" right="0.75" top="1" bottom="1" header="0.5" footer="0.5"/>
  <pageSetup paperSize="9" orientation="portrait" r:id="rId1"/>
  <headerFooter alignWithMargins="0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U29"/>
  <sheetViews>
    <sheetView workbookViewId="0"/>
  </sheetViews>
  <sheetFormatPr defaultRowHeight="10.199999999999999"/>
  <cols>
    <col min="1" max="1" width="10.6640625" style="247" customWidth="1"/>
    <col min="2" max="2" width="40" style="247" bestFit="1" customWidth="1"/>
    <col min="3" max="3" width="33.83203125" style="247" bestFit="1" customWidth="1"/>
    <col min="4" max="4" width="33.6640625" style="247" bestFit="1" customWidth="1"/>
    <col min="5" max="5" width="37.33203125" style="247" bestFit="1" customWidth="1"/>
    <col min="6" max="16384" width="9.33203125" style="247"/>
  </cols>
  <sheetData>
    <row r="1" spans="1:21">
      <c r="A1" s="246" t="s">
        <v>7</v>
      </c>
    </row>
    <row r="2" spans="1:21">
      <c r="A2" s="246" t="s">
        <v>252</v>
      </c>
    </row>
    <row r="3" spans="1:21">
      <c r="A3" s="353" t="s">
        <v>2</v>
      </c>
    </row>
    <row r="4" spans="1:21">
      <c r="A4" s="354" t="s">
        <v>291</v>
      </c>
    </row>
    <row r="5" spans="1:21">
      <c r="A5" s="414">
        <v>2011</v>
      </c>
    </row>
    <row r="6" spans="1:21">
      <c r="A6" s="728" t="s">
        <v>292</v>
      </c>
      <c r="B6" s="728"/>
      <c r="C6" s="728"/>
      <c r="D6" s="728"/>
      <c r="E6" s="728"/>
      <c r="F6" s="728"/>
      <c r="G6" s="728"/>
      <c r="H6" s="728"/>
      <c r="I6" s="728"/>
      <c r="J6" s="728"/>
      <c r="K6" s="728"/>
      <c r="L6" s="728"/>
    </row>
    <row r="7" spans="1:21">
      <c r="A7" s="356" t="s">
        <v>255</v>
      </c>
    </row>
    <row r="8" spans="1:21">
      <c r="A8" s="354" t="s">
        <v>6</v>
      </c>
    </row>
    <row r="9" spans="1:21">
      <c r="A9" s="409"/>
    </row>
    <row r="10" spans="1:21">
      <c r="A10" s="361" t="s">
        <v>257</v>
      </c>
      <c r="B10" s="415" t="s">
        <v>293</v>
      </c>
      <c r="C10" s="415" t="s">
        <v>294</v>
      </c>
      <c r="D10" s="415" t="s">
        <v>295</v>
      </c>
      <c r="E10" s="412" t="s">
        <v>296</v>
      </c>
    </row>
    <row r="11" spans="1:21">
      <c r="A11" s="361" t="s">
        <v>297</v>
      </c>
      <c r="B11" s="416">
        <v>0.01</v>
      </c>
      <c r="C11" s="416">
        <v>-8.85</v>
      </c>
      <c r="D11" s="416">
        <v>0</v>
      </c>
      <c r="E11" s="416">
        <v>-8.84</v>
      </c>
      <c r="G11" s="358"/>
      <c r="H11" s="358"/>
      <c r="I11" s="358"/>
      <c r="J11" s="358"/>
      <c r="K11" s="358"/>
      <c r="L11" s="358"/>
      <c r="M11" s="358"/>
      <c r="N11" s="358"/>
    </row>
    <row r="12" spans="1:21">
      <c r="A12" s="246" t="s">
        <v>268</v>
      </c>
      <c r="B12" s="417">
        <v>0.56999999999999995</v>
      </c>
      <c r="C12" s="417">
        <v>-2.81</v>
      </c>
      <c r="D12" s="417">
        <v>-0.16</v>
      </c>
      <c r="E12" s="417">
        <v>-2.4</v>
      </c>
      <c r="F12" s="411"/>
      <c r="G12" s="358"/>
      <c r="H12" s="358"/>
      <c r="I12" s="358"/>
      <c r="J12" s="358"/>
      <c r="K12" s="358"/>
      <c r="L12" s="358"/>
      <c r="M12" s="358"/>
      <c r="N12" s="411"/>
      <c r="O12" s="411"/>
      <c r="P12" s="411"/>
      <c r="Q12" s="411"/>
      <c r="R12" s="411"/>
      <c r="S12" s="411"/>
      <c r="T12" s="411"/>
      <c r="U12" s="411"/>
    </row>
    <row r="13" spans="1:21">
      <c r="A13" s="246" t="s">
        <v>269</v>
      </c>
      <c r="B13" s="417">
        <v>3.81</v>
      </c>
      <c r="C13" s="417">
        <v>-2.2400000000000002</v>
      </c>
      <c r="D13" s="417">
        <v>-1.39</v>
      </c>
      <c r="E13" s="417">
        <v>0.19</v>
      </c>
      <c r="F13" s="411"/>
      <c r="G13" s="358"/>
      <c r="H13" s="358"/>
      <c r="I13" s="358"/>
      <c r="J13" s="358"/>
      <c r="K13" s="358"/>
      <c r="L13" s="358"/>
      <c r="M13" s="358"/>
      <c r="N13" s="411"/>
      <c r="O13" s="411"/>
      <c r="P13" s="411"/>
      <c r="Q13" s="411"/>
      <c r="R13" s="411"/>
      <c r="S13" s="411"/>
      <c r="T13" s="411"/>
      <c r="U13" s="411"/>
    </row>
    <row r="14" spans="1:21">
      <c r="A14" s="246" t="s">
        <v>270</v>
      </c>
      <c r="B14" s="417">
        <v>8.94</v>
      </c>
      <c r="C14" s="417">
        <v>-3.01</v>
      </c>
      <c r="D14" s="417">
        <v>-2.91</v>
      </c>
      <c r="E14" s="417">
        <v>3.02</v>
      </c>
      <c r="F14" s="411"/>
      <c r="G14" s="358"/>
      <c r="H14" s="358"/>
      <c r="I14" s="358"/>
      <c r="J14" s="358"/>
      <c r="K14" s="358"/>
      <c r="L14" s="358"/>
      <c r="M14" s="358"/>
      <c r="N14" s="411"/>
      <c r="O14" s="411"/>
      <c r="P14" s="411"/>
      <c r="Q14" s="411"/>
      <c r="R14" s="411"/>
      <c r="S14" s="411"/>
      <c r="T14" s="411"/>
      <c r="U14" s="411"/>
    </row>
    <row r="15" spans="1:21">
      <c r="A15" s="246" t="s">
        <v>271</v>
      </c>
      <c r="B15" s="417">
        <v>12.28</v>
      </c>
      <c r="C15" s="417">
        <v>-4.41</v>
      </c>
      <c r="D15" s="417">
        <v>-3.18</v>
      </c>
      <c r="E15" s="417">
        <v>4.7</v>
      </c>
      <c r="F15" s="411"/>
      <c r="G15" s="358"/>
      <c r="H15" s="358"/>
      <c r="I15" s="358"/>
      <c r="J15" s="358"/>
      <c r="K15" s="358"/>
      <c r="L15" s="358"/>
      <c r="M15" s="358"/>
      <c r="N15" s="411"/>
      <c r="O15" s="411"/>
      <c r="P15" s="411"/>
      <c r="Q15" s="411"/>
      <c r="R15" s="411"/>
      <c r="S15" s="411"/>
      <c r="T15" s="411"/>
      <c r="U15" s="411"/>
    </row>
    <row r="16" spans="1:21">
      <c r="A16" s="246" t="s">
        <v>272</v>
      </c>
      <c r="B16" s="417">
        <v>13.82</v>
      </c>
      <c r="C16" s="417">
        <v>-6.51</v>
      </c>
      <c r="D16" s="417">
        <v>-2.71</v>
      </c>
      <c r="E16" s="417">
        <v>4.59</v>
      </c>
      <c r="F16" s="411"/>
      <c r="G16" s="358"/>
      <c r="H16" s="358"/>
      <c r="I16" s="358"/>
      <c r="J16" s="358"/>
      <c r="K16" s="358"/>
      <c r="L16" s="358"/>
      <c r="M16" s="358"/>
      <c r="N16" s="411"/>
      <c r="O16" s="411"/>
      <c r="P16" s="411"/>
      <c r="Q16" s="411"/>
      <c r="R16" s="411"/>
      <c r="S16" s="411"/>
      <c r="T16" s="411"/>
      <c r="U16" s="411"/>
    </row>
    <row r="17" spans="1:21">
      <c r="A17" s="246" t="s">
        <v>273</v>
      </c>
      <c r="B17" s="417">
        <v>14.03</v>
      </c>
      <c r="C17" s="417">
        <v>-7.14</v>
      </c>
      <c r="D17" s="417">
        <v>-2.19</v>
      </c>
      <c r="E17" s="417">
        <v>4.7</v>
      </c>
      <c r="F17" s="411"/>
      <c r="G17" s="358"/>
      <c r="H17" s="358"/>
      <c r="I17" s="358"/>
      <c r="J17" s="358"/>
      <c r="K17" s="358"/>
      <c r="L17" s="358"/>
      <c r="M17" s="358"/>
      <c r="N17" s="411"/>
      <c r="O17" s="411"/>
      <c r="P17" s="411"/>
      <c r="Q17" s="411"/>
      <c r="R17" s="411"/>
      <c r="S17" s="411"/>
      <c r="T17" s="411"/>
      <c r="U17" s="411"/>
    </row>
    <row r="18" spans="1:21">
      <c r="A18" s="246" t="s">
        <v>274</v>
      </c>
      <c r="B18" s="417">
        <v>13.31</v>
      </c>
      <c r="C18" s="417">
        <v>-10.15</v>
      </c>
      <c r="D18" s="417">
        <v>-1.8</v>
      </c>
      <c r="E18" s="417">
        <v>1.36</v>
      </c>
      <c r="F18" s="411"/>
      <c r="G18" s="358"/>
      <c r="H18" s="358"/>
      <c r="I18" s="358"/>
      <c r="J18" s="358"/>
      <c r="K18" s="358"/>
      <c r="L18" s="358"/>
      <c r="M18" s="358"/>
      <c r="N18" s="411"/>
      <c r="O18" s="411"/>
      <c r="P18" s="411"/>
      <c r="Q18" s="411"/>
      <c r="R18" s="411"/>
      <c r="S18" s="411"/>
      <c r="T18" s="411"/>
      <c r="U18" s="411"/>
    </row>
    <row r="19" spans="1:21">
      <c r="A19" s="246" t="s">
        <v>275</v>
      </c>
      <c r="B19" s="417">
        <v>12.96</v>
      </c>
      <c r="C19" s="417">
        <v>-10.46</v>
      </c>
      <c r="D19" s="417">
        <v>-1.46</v>
      </c>
      <c r="E19" s="417">
        <v>1.04</v>
      </c>
      <c r="F19" s="411"/>
      <c r="G19" s="358"/>
      <c r="H19" s="358"/>
      <c r="I19" s="358"/>
      <c r="J19" s="358"/>
      <c r="K19" s="358"/>
      <c r="L19" s="358"/>
      <c r="M19" s="358"/>
      <c r="N19" s="411"/>
      <c r="O19" s="411"/>
      <c r="P19" s="411"/>
      <c r="Q19" s="411"/>
      <c r="R19" s="411"/>
      <c r="S19" s="411"/>
      <c r="T19" s="411"/>
      <c r="U19" s="411"/>
    </row>
    <row r="20" spans="1:21">
      <c r="A20" s="246" t="s">
        <v>276</v>
      </c>
      <c r="B20" s="417">
        <v>11.89</v>
      </c>
      <c r="C20" s="417">
        <v>-11.51</v>
      </c>
      <c r="D20" s="417">
        <v>-1.26</v>
      </c>
      <c r="E20" s="417">
        <v>-0.89</v>
      </c>
      <c r="F20" s="411"/>
      <c r="G20" s="358"/>
      <c r="H20" s="358"/>
      <c r="I20" s="358"/>
      <c r="J20" s="358"/>
      <c r="K20" s="358"/>
      <c r="L20" s="358"/>
      <c r="M20" s="358"/>
      <c r="N20" s="411"/>
      <c r="O20" s="411"/>
      <c r="P20" s="411"/>
      <c r="Q20" s="411"/>
      <c r="R20" s="411"/>
      <c r="S20" s="411"/>
      <c r="T20" s="411"/>
      <c r="U20" s="411"/>
    </row>
    <row r="21" spans="1:21">
      <c r="A21" s="246" t="s">
        <v>277</v>
      </c>
      <c r="B21" s="417">
        <v>10.94</v>
      </c>
      <c r="C21" s="417">
        <v>-15.51</v>
      </c>
      <c r="D21" s="417">
        <v>-1.06</v>
      </c>
      <c r="E21" s="417">
        <v>-5.63</v>
      </c>
      <c r="F21" s="411"/>
      <c r="G21" s="358"/>
      <c r="H21" s="358"/>
      <c r="I21" s="358"/>
      <c r="J21" s="358"/>
      <c r="K21" s="358"/>
      <c r="L21" s="358"/>
      <c r="M21" s="358"/>
      <c r="N21" s="411"/>
      <c r="O21" s="411"/>
      <c r="P21" s="411"/>
      <c r="Q21" s="411"/>
      <c r="R21" s="411"/>
      <c r="S21" s="411"/>
      <c r="T21" s="411"/>
      <c r="U21" s="411"/>
    </row>
    <row r="22" spans="1:21">
      <c r="A22" s="246" t="s">
        <v>278</v>
      </c>
      <c r="B22" s="417">
        <v>9.2899999999999991</v>
      </c>
      <c r="C22" s="417">
        <v>-17.97</v>
      </c>
      <c r="D22" s="417">
        <v>-0.96</v>
      </c>
      <c r="E22" s="417">
        <v>-9.64</v>
      </c>
      <c r="F22" s="411"/>
      <c r="G22" s="358"/>
      <c r="H22" s="358"/>
      <c r="I22" s="358"/>
      <c r="J22" s="358"/>
      <c r="K22" s="358"/>
      <c r="L22" s="358"/>
      <c r="M22" s="358"/>
      <c r="N22" s="411"/>
      <c r="O22" s="411"/>
      <c r="P22" s="411"/>
      <c r="Q22" s="411"/>
      <c r="R22" s="411"/>
      <c r="S22" s="411"/>
      <c r="T22" s="411"/>
      <c r="U22" s="411"/>
    </row>
    <row r="23" spans="1:21">
      <c r="A23" s="246" t="s">
        <v>279</v>
      </c>
      <c r="B23" s="417">
        <v>7.9</v>
      </c>
      <c r="C23" s="417">
        <v>-18.309999999999999</v>
      </c>
      <c r="D23" s="417">
        <v>-0.97</v>
      </c>
      <c r="E23" s="417">
        <v>-11.38</v>
      </c>
      <c r="F23" s="411"/>
      <c r="G23" s="358"/>
      <c r="H23" s="358"/>
      <c r="I23" s="358"/>
      <c r="J23" s="358"/>
      <c r="K23" s="358"/>
      <c r="L23" s="358"/>
      <c r="M23" s="358"/>
      <c r="N23" s="411"/>
      <c r="O23" s="411"/>
      <c r="P23" s="411"/>
      <c r="Q23" s="411"/>
      <c r="R23" s="411"/>
      <c r="S23" s="411"/>
      <c r="T23" s="411"/>
      <c r="U23" s="411"/>
    </row>
    <row r="24" spans="1:21">
      <c r="A24" s="246" t="s">
        <v>280</v>
      </c>
      <c r="B24" s="417">
        <v>5.69</v>
      </c>
      <c r="C24" s="417">
        <v>-19.05</v>
      </c>
      <c r="D24" s="417">
        <v>-0.69</v>
      </c>
      <c r="E24" s="417">
        <v>-14.06</v>
      </c>
      <c r="F24" s="411"/>
      <c r="G24" s="358"/>
      <c r="H24" s="358"/>
      <c r="I24" s="358"/>
      <c r="J24" s="358"/>
      <c r="K24" s="358"/>
      <c r="L24" s="358"/>
      <c r="M24" s="358"/>
      <c r="N24" s="411"/>
      <c r="O24" s="411"/>
      <c r="P24" s="411"/>
      <c r="Q24" s="411"/>
      <c r="R24" s="411"/>
      <c r="S24" s="411"/>
      <c r="T24" s="411"/>
      <c r="U24" s="411"/>
    </row>
    <row r="25" spans="1:21">
      <c r="A25" s="246" t="s">
        <v>281</v>
      </c>
      <c r="B25" s="417">
        <v>4.4000000000000004</v>
      </c>
      <c r="C25" s="417">
        <v>-20.53</v>
      </c>
      <c r="D25" s="417">
        <v>-0.47</v>
      </c>
      <c r="E25" s="417">
        <v>-16.600000000000001</v>
      </c>
      <c r="F25" s="411"/>
      <c r="G25" s="358"/>
      <c r="H25" s="358"/>
      <c r="I25" s="358"/>
      <c r="J25" s="358"/>
      <c r="K25" s="358"/>
      <c r="L25" s="358"/>
      <c r="M25" s="358"/>
      <c r="N25" s="411"/>
      <c r="O25" s="411"/>
      <c r="P25" s="411"/>
      <c r="Q25" s="411"/>
      <c r="R25" s="411"/>
      <c r="S25" s="411"/>
      <c r="T25" s="411"/>
      <c r="U25" s="411"/>
    </row>
    <row r="26" spans="1:21">
      <c r="A26" s="246" t="s">
        <v>282</v>
      </c>
      <c r="B26" s="417">
        <v>3.22</v>
      </c>
      <c r="C26" s="417">
        <v>-28.98</v>
      </c>
      <c r="D26" s="417">
        <v>-0.35</v>
      </c>
      <c r="E26" s="417">
        <v>-26.11</v>
      </c>
      <c r="F26" s="411"/>
      <c r="G26" s="358"/>
      <c r="H26" s="358"/>
      <c r="I26" s="358"/>
      <c r="J26" s="358"/>
      <c r="K26" s="358"/>
      <c r="L26" s="358"/>
      <c r="M26" s="358"/>
      <c r="N26" s="411"/>
      <c r="O26" s="411"/>
      <c r="P26" s="411"/>
      <c r="Q26" s="411"/>
      <c r="R26" s="411"/>
      <c r="S26" s="411"/>
      <c r="T26" s="411"/>
      <c r="U26" s="411"/>
    </row>
    <row r="27" spans="1:21">
      <c r="A27" s="246" t="s">
        <v>283</v>
      </c>
      <c r="B27" s="417">
        <v>2.4</v>
      </c>
      <c r="C27" s="417">
        <v>-22.4</v>
      </c>
      <c r="D27" s="417">
        <v>-0.24</v>
      </c>
      <c r="E27" s="417">
        <v>-20.239999999999998</v>
      </c>
      <c r="F27" s="411"/>
      <c r="G27" s="358"/>
      <c r="H27" s="358"/>
      <c r="I27" s="358"/>
      <c r="J27" s="358"/>
      <c r="K27" s="358"/>
      <c r="L27" s="358"/>
      <c r="M27" s="358"/>
      <c r="N27" s="411"/>
      <c r="O27" s="411"/>
      <c r="P27" s="411"/>
      <c r="Q27" s="411"/>
      <c r="R27" s="411"/>
      <c r="S27" s="411"/>
      <c r="T27" s="411"/>
      <c r="U27" s="411"/>
    </row>
    <row r="28" spans="1:21">
      <c r="A28" s="246" t="s">
        <v>290</v>
      </c>
      <c r="B28" s="417">
        <v>1.82</v>
      </c>
      <c r="C28" s="417">
        <v>-22.53</v>
      </c>
      <c r="D28" s="417">
        <v>-7.0000000000000007E-2</v>
      </c>
      <c r="E28" s="417">
        <v>-20.78</v>
      </c>
      <c r="G28" s="358"/>
      <c r="H28" s="358"/>
      <c r="I28" s="358"/>
      <c r="J28" s="358"/>
      <c r="K28" s="358"/>
      <c r="L28" s="358"/>
      <c r="M28" s="358"/>
    </row>
    <row r="29" spans="1:21" ht="14.25" customHeight="1">
      <c r="B29" s="411"/>
    </row>
  </sheetData>
  <mergeCells count="1">
    <mergeCell ref="A6:L6"/>
  </mergeCell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V15"/>
  <sheetViews>
    <sheetView workbookViewId="0"/>
  </sheetViews>
  <sheetFormatPr defaultRowHeight="10.199999999999999"/>
  <cols>
    <col min="1" max="7" width="13.83203125" style="247" customWidth="1"/>
    <col min="8" max="16384" width="9.33203125" style="247"/>
  </cols>
  <sheetData>
    <row r="1" spans="1:22">
      <c r="A1" s="246" t="s">
        <v>7</v>
      </c>
    </row>
    <row r="2" spans="1:22">
      <c r="A2" s="246" t="s">
        <v>252</v>
      </c>
    </row>
    <row r="3" spans="1:22">
      <c r="A3" s="353" t="s">
        <v>3</v>
      </c>
    </row>
    <row r="4" spans="1:22">
      <c r="A4" s="354" t="s">
        <v>298</v>
      </c>
    </row>
    <row r="5" spans="1:22">
      <c r="A5" s="414" t="s">
        <v>299</v>
      </c>
    </row>
    <row r="6" spans="1:22">
      <c r="A6" s="356" t="s">
        <v>90</v>
      </c>
    </row>
    <row r="7" spans="1:22">
      <c r="A7" s="354" t="s">
        <v>285</v>
      </c>
    </row>
    <row r="8" spans="1:22">
      <c r="A8" s="409"/>
    </row>
    <row r="9" spans="1:22">
      <c r="A9" s="418"/>
      <c r="B9" s="419" t="s">
        <v>300</v>
      </c>
      <c r="C9" s="419" t="s">
        <v>301</v>
      </c>
      <c r="D9" s="419" t="s">
        <v>34</v>
      </c>
      <c r="E9" s="420"/>
      <c r="F9" s="420"/>
      <c r="G9" s="420"/>
    </row>
    <row r="10" spans="1:22">
      <c r="A10" s="421" t="s">
        <v>302</v>
      </c>
      <c r="B10" s="422">
        <v>0.8</v>
      </c>
      <c r="C10" s="423">
        <v>3.9</v>
      </c>
      <c r="D10" s="423">
        <v>6.6</v>
      </c>
      <c r="E10" s="355"/>
      <c r="F10" s="355"/>
      <c r="G10" s="355"/>
      <c r="J10" s="358"/>
      <c r="K10" s="358"/>
      <c r="L10" s="358"/>
      <c r="M10" s="358"/>
      <c r="N10" s="358"/>
      <c r="O10" s="358"/>
    </row>
    <row r="11" spans="1:22">
      <c r="A11" s="421" t="s">
        <v>303</v>
      </c>
      <c r="B11" s="422">
        <v>2.1</v>
      </c>
      <c r="C11" s="423">
        <v>5</v>
      </c>
      <c r="D11" s="423">
        <v>11.7</v>
      </c>
      <c r="E11" s="355"/>
      <c r="F11" s="355"/>
      <c r="G11" s="355"/>
      <c r="J11" s="358"/>
      <c r="K11" s="358"/>
      <c r="L11" s="358"/>
      <c r="M11" s="358"/>
      <c r="N11" s="358"/>
      <c r="O11" s="411"/>
      <c r="P11" s="411"/>
      <c r="Q11" s="411"/>
      <c r="R11" s="411"/>
      <c r="S11" s="411"/>
      <c r="T11" s="411"/>
      <c r="U11" s="411"/>
      <c r="V11" s="411"/>
    </row>
    <row r="12" spans="1:22">
      <c r="A12" s="421" t="s">
        <v>304</v>
      </c>
      <c r="B12" s="422">
        <v>2.8</v>
      </c>
      <c r="C12" s="423">
        <v>7.1</v>
      </c>
      <c r="D12" s="423">
        <v>13.8</v>
      </c>
      <c r="E12" s="355"/>
      <c r="F12" s="355"/>
      <c r="G12" s="355"/>
      <c r="J12" s="358"/>
      <c r="K12" s="358"/>
      <c r="L12" s="358"/>
      <c r="M12" s="358"/>
      <c r="N12" s="358"/>
      <c r="O12" s="411"/>
      <c r="P12" s="411"/>
      <c r="Q12" s="411"/>
      <c r="R12" s="411"/>
      <c r="S12" s="411"/>
      <c r="T12" s="411"/>
      <c r="U12" s="411"/>
      <c r="V12" s="411"/>
    </row>
    <row r="13" spans="1:22">
      <c r="A13" s="421" t="s">
        <v>305</v>
      </c>
      <c r="B13" s="422">
        <v>3.9</v>
      </c>
      <c r="C13" s="423">
        <v>10.1</v>
      </c>
      <c r="D13" s="423">
        <v>16.600000000000001</v>
      </c>
      <c r="E13" s="355"/>
      <c r="F13" s="355"/>
      <c r="G13" s="355"/>
      <c r="J13" s="358"/>
      <c r="K13" s="358"/>
      <c r="L13" s="358"/>
      <c r="M13" s="358"/>
      <c r="N13" s="358"/>
      <c r="O13" s="411"/>
      <c r="P13" s="411"/>
      <c r="Q13" s="411"/>
      <c r="R13" s="411"/>
      <c r="S13" s="411"/>
      <c r="T13" s="411"/>
      <c r="U13" s="411"/>
      <c r="V13" s="411"/>
    </row>
    <row r="14" spans="1:22">
      <c r="A14" s="421" t="s">
        <v>306</v>
      </c>
      <c r="B14" s="422">
        <v>7.2</v>
      </c>
      <c r="C14" s="423">
        <v>13.5</v>
      </c>
      <c r="D14" s="423">
        <v>26</v>
      </c>
      <c r="E14" s="355"/>
      <c r="F14" s="355"/>
      <c r="G14" s="355"/>
      <c r="J14" s="358"/>
      <c r="K14" s="358"/>
      <c r="L14" s="358"/>
      <c r="M14" s="358"/>
      <c r="N14" s="358"/>
      <c r="O14" s="411"/>
      <c r="P14" s="411"/>
      <c r="Q14" s="411"/>
      <c r="R14" s="411"/>
      <c r="S14" s="411"/>
      <c r="T14" s="411"/>
      <c r="U14" s="411"/>
      <c r="V14" s="411"/>
    </row>
    <row r="15" spans="1:22">
      <c r="F15" s="411"/>
      <c r="J15" s="358"/>
      <c r="K15" s="358"/>
      <c r="L15" s="358"/>
      <c r="M15" s="358"/>
      <c r="N15" s="358"/>
    </row>
  </sheetData>
  <pageMargins left="0.7" right="0.7" top="0.75" bottom="0.75" header="0.3" footer="0.3"/>
  <pageSetup paperSize="9" orientation="portrait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X29"/>
  <sheetViews>
    <sheetView workbookViewId="0"/>
  </sheetViews>
  <sheetFormatPr defaultRowHeight="10.199999999999999"/>
  <cols>
    <col min="1" max="1" width="10.6640625" style="247" customWidth="1"/>
    <col min="2" max="4" width="5.33203125" style="247" bestFit="1" customWidth="1"/>
    <col min="5" max="5" width="4.6640625" style="247" bestFit="1" customWidth="1"/>
    <col min="6" max="6" width="6.33203125" style="247" bestFit="1" customWidth="1"/>
    <col min="7" max="8" width="5.83203125" style="247" bestFit="1" customWidth="1"/>
    <col min="9" max="16384" width="9.33203125" style="247"/>
  </cols>
  <sheetData>
    <row r="1" spans="1:24">
      <c r="A1" s="246" t="s">
        <v>7</v>
      </c>
    </row>
    <row r="2" spans="1:24">
      <c r="A2" s="246" t="s">
        <v>252</v>
      </c>
    </row>
    <row r="3" spans="1:24">
      <c r="A3" s="353" t="s">
        <v>4</v>
      </c>
    </row>
    <row r="4" spans="1:24" ht="12.6">
      <c r="A4" s="354" t="s">
        <v>307</v>
      </c>
    </row>
    <row r="5" spans="1:24">
      <c r="A5" s="414" t="s">
        <v>308</v>
      </c>
    </row>
    <row r="6" spans="1:24">
      <c r="A6" s="728" t="s">
        <v>309</v>
      </c>
      <c r="B6" s="728"/>
      <c r="C6" s="728"/>
      <c r="D6" s="728"/>
      <c r="E6" s="728"/>
      <c r="F6" s="728"/>
      <c r="G6" s="728"/>
      <c r="H6" s="728"/>
      <c r="I6" s="728"/>
    </row>
    <row r="7" spans="1:24">
      <c r="A7" s="356" t="s">
        <v>255</v>
      </c>
    </row>
    <row r="8" spans="1:24">
      <c r="A8" s="354" t="s">
        <v>6</v>
      </c>
    </row>
    <row r="9" spans="1:24">
      <c r="A9" s="409"/>
    </row>
    <row r="10" spans="1:24">
      <c r="A10" s="361"/>
      <c r="B10" s="412" t="s">
        <v>310</v>
      </c>
      <c r="C10" s="412" t="s">
        <v>311</v>
      </c>
      <c r="D10" s="412" t="s">
        <v>312</v>
      </c>
      <c r="E10" s="412" t="s">
        <v>313</v>
      </c>
      <c r="F10" s="412" t="s">
        <v>314</v>
      </c>
      <c r="G10" s="424"/>
      <c r="H10" s="424"/>
    </row>
    <row r="11" spans="1:24">
      <c r="A11" s="425" t="s">
        <v>315</v>
      </c>
      <c r="B11" s="426">
        <v>-4.33</v>
      </c>
      <c r="C11" s="426">
        <v>-1.29</v>
      </c>
      <c r="D11" s="426">
        <v>-0.09</v>
      </c>
      <c r="E11" s="426">
        <v>2.09</v>
      </c>
      <c r="F11" s="426">
        <v>-2.0299999999999998</v>
      </c>
      <c r="G11" s="411"/>
      <c r="H11" s="411"/>
      <c r="J11" s="358"/>
      <c r="K11" s="358"/>
      <c r="L11" s="358"/>
      <c r="M11" s="358"/>
      <c r="N11" s="358"/>
      <c r="O11" s="358"/>
      <c r="P11" s="358"/>
      <c r="Q11" s="358"/>
    </row>
    <row r="12" spans="1:24">
      <c r="A12" s="425" t="s">
        <v>316</v>
      </c>
      <c r="B12" s="426">
        <v>-3.98</v>
      </c>
      <c r="C12" s="426">
        <v>-1.25</v>
      </c>
      <c r="D12" s="426">
        <v>-0.3</v>
      </c>
      <c r="E12" s="426">
        <v>1.81</v>
      </c>
      <c r="F12" s="426">
        <v>-2.4700000000000002</v>
      </c>
      <c r="G12" s="411"/>
      <c r="H12" s="411"/>
      <c r="I12" s="411"/>
      <c r="J12" s="358"/>
      <c r="K12" s="358"/>
      <c r="L12" s="358"/>
      <c r="M12" s="358"/>
      <c r="N12" s="358"/>
      <c r="O12" s="358"/>
      <c r="P12" s="358"/>
      <c r="Q12" s="411"/>
      <c r="R12" s="411"/>
      <c r="S12" s="411"/>
      <c r="T12" s="411"/>
      <c r="U12" s="411"/>
      <c r="V12" s="411"/>
      <c r="W12" s="411"/>
      <c r="X12" s="411"/>
    </row>
    <row r="13" spans="1:24">
      <c r="A13" s="425" t="s">
        <v>317</v>
      </c>
      <c r="B13" s="426">
        <v>-1.29</v>
      </c>
      <c r="C13" s="426">
        <v>-0.37</v>
      </c>
      <c r="D13" s="426">
        <v>-0.35</v>
      </c>
      <c r="E13" s="426">
        <v>0.65</v>
      </c>
      <c r="F13" s="426">
        <v>-8.57</v>
      </c>
      <c r="G13" s="411"/>
      <c r="H13" s="411"/>
      <c r="I13" s="411"/>
      <c r="J13" s="358"/>
      <c r="K13" s="358"/>
      <c r="L13" s="358"/>
      <c r="M13" s="358"/>
      <c r="N13" s="358"/>
      <c r="O13" s="358"/>
      <c r="P13" s="358"/>
      <c r="Q13" s="411"/>
      <c r="R13" s="411"/>
      <c r="S13" s="411"/>
      <c r="T13" s="411"/>
      <c r="U13" s="411"/>
      <c r="V13" s="411"/>
      <c r="W13" s="411"/>
      <c r="X13" s="411"/>
    </row>
    <row r="14" spans="1:24">
      <c r="A14" s="425" t="s">
        <v>318</v>
      </c>
      <c r="B14" s="426">
        <v>-1.24</v>
      </c>
      <c r="C14" s="426">
        <v>-0.4</v>
      </c>
      <c r="D14" s="426">
        <v>-0.53</v>
      </c>
      <c r="E14" s="426">
        <v>0.62</v>
      </c>
      <c r="F14" s="426">
        <v>-8.18</v>
      </c>
      <c r="G14" s="411"/>
      <c r="H14" s="411"/>
      <c r="I14" s="411"/>
      <c r="J14" s="358"/>
      <c r="K14" s="358"/>
      <c r="L14" s="358"/>
      <c r="M14" s="358"/>
      <c r="N14" s="358"/>
      <c r="O14" s="358"/>
      <c r="P14" s="358"/>
      <c r="Q14" s="411"/>
      <c r="R14" s="411"/>
      <c r="S14" s="411"/>
      <c r="T14" s="411"/>
      <c r="U14" s="411"/>
      <c r="V14" s="411"/>
      <c r="W14" s="411"/>
      <c r="X14" s="411"/>
    </row>
    <row r="15" spans="1:24">
      <c r="A15" s="425" t="s">
        <v>319</v>
      </c>
      <c r="B15" s="426">
        <v>-1.44</v>
      </c>
      <c r="C15" s="426">
        <v>-0.61</v>
      </c>
      <c r="D15" s="426">
        <v>-0.9</v>
      </c>
      <c r="E15" s="426">
        <v>0.11</v>
      </c>
      <c r="F15" s="426">
        <v>-13.17</v>
      </c>
      <c r="G15" s="411"/>
      <c r="H15" s="411"/>
      <c r="I15" s="411"/>
      <c r="J15" s="358"/>
      <c r="K15" s="358"/>
      <c r="L15" s="358"/>
      <c r="M15" s="358"/>
      <c r="N15" s="358"/>
      <c r="O15" s="358"/>
      <c r="P15" s="358"/>
      <c r="Q15" s="411"/>
      <c r="R15" s="411"/>
      <c r="S15" s="411"/>
      <c r="T15" s="411"/>
      <c r="U15" s="411"/>
      <c r="V15" s="411"/>
      <c r="W15" s="411"/>
      <c r="X15" s="411"/>
    </row>
    <row r="16" spans="1:24">
      <c r="A16" s="425" t="s">
        <v>320</v>
      </c>
      <c r="B16" s="426">
        <v>-0.89</v>
      </c>
      <c r="C16" s="426">
        <v>-0.42</v>
      </c>
      <c r="D16" s="426">
        <v>-0.64</v>
      </c>
      <c r="E16" s="426">
        <v>0.56999999999999995</v>
      </c>
      <c r="F16" s="426">
        <v>-14.97</v>
      </c>
      <c r="G16" s="411"/>
      <c r="H16" s="411"/>
      <c r="I16" s="411"/>
      <c r="J16" s="358"/>
      <c r="K16" s="358"/>
      <c r="L16" s="358"/>
      <c r="M16" s="358"/>
      <c r="N16" s="358"/>
      <c r="O16" s="358"/>
      <c r="P16" s="358"/>
      <c r="Q16" s="411"/>
      <c r="R16" s="411"/>
      <c r="S16" s="411"/>
      <c r="T16" s="411"/>
      <c r="U16" s="411"/>
      <c r="V16" s="411"/>
      <c r="W16" s="411"/>
      <c r="X16" s="411"/>
    </row>
    <row r="17" spans="1:24">
      <c r="A17" s="425" t="s">
        <v>321</v>
      </c>
      <c r="B17" s="426">
        <v>0.02</v>
      </c>
      <c r="C17" s="426">
        <v>0.41</v>
      </c>
      <c r="D17" s="426">
        <v>0.31</v>
      </c>
      <c r="E17" s="426">
        <v>1.7</v>
      </c>
      <c r="F17" s="426">
        <v>-16.25</v>
      </c>
      <c r="G17" s="411"/>
      <c r="H17" s="411"/>
      <c r="I17" s="411"/>
      <c r="J17" s="358"/>
      <c r="K17" s="358"/>
      <c r="L17" s="358"/>
      <c r="M17" s="358"/>
      <c r="N17" s="358"/>
      <c r="O17" s="358"/>
      <c r="P17" s="358"/>
      <c r="Q17" s="411"/>
      <c r="R17" s="411"/>
      <c r="S17" s="411"/>
      <c r="T17" s="411"/>
      <c r="U17" s="411"/>
      <c r="V17" s="411"/>
      <c r="W17" s="411"/>
      <c r="X17" s="411"/>
    </row>
    <row r="18" spans="1:24">
      <c r="A18" s="425" t="s">
        <v>322</v>
      </c>
      <c r="B18" s="426">
        <v>1.37</v>
      </c>
      <c r="C18" s="426">
        <v>1.2</v>
      </c>
      <c r="D18" s="426">
        <v>1.57</v>
      </c>
      <c r="E18" s="426">
        <v>3.3</v>
      </c>
      <c r="F18" s="426">
        <v>-15.18</v>
      </c>
      <c r="G18" s="411"/>
      <c r="H18" s="411"/>
      <c r="I18" s="411"/>
      <c r="J18" s="358"/>
      <c r="K18" s="358"/>
      <c r="L18" s="358"/>
      <c r="M18" s="358"/>
      <c r="N18" s="358"/>
      <c r="O18" s="358"/>
      <c r="P18" s="358"/>
      <c r="Q18" s="411"/>
      <c r="R18" s="411"/>
      <c r="S18" s="411"/>
      <c r="T18" s="411"/>
      <c r="U18" s="411"/>
      <c r="V18" s="411"/>
      <c r="W18" s="411"/>
      <c r="X18" s="411"/>
    </row>
    <row r="19" spans="1:24">
      <c r="A19" s="425" t="s">
        <v>323</v>
      </c>
      <c r="B19" s="426">
        <v>1.45</v>
      </c>
      <c r="C19" s="426">
        <v>1.53</v>
      </c>
      <c r="D19" s="426">
        <v>1.55</v>
      </c>
      <c r="E19" s="426">
        <v>3.28</v>
      </c>
      <c r="F19" s="426">
        <v>-20.7</v>
      </c>
      <c r="G19" s="411"/>
      <c r="H19" s="411"/>
      <c r="I19" s="411"/>
      <c r="J19" s="358"/>
      <c r="K19" s="358"/>
      <c r="L19" s="358"/>
      <c r="M19" s="358"/>
      <c r="N19" s="358"/>
      <c r="O19" s="358"/>
      <c r="P19" s="358"/>
      <c r="Q19" s="411"/>
      <c r="R19" s="411"/>
      <c r="S19" s="411"/>
      <c r="T19" s="411"/>
      <c r="U19" s="411"/>
      <c r="V19" s="411"/>
      <c r="W19" s="411"/>
      <c r="X19" s="411"/>
    </row>
    <row r="20" spans="1:24">
      <c r="A20" s="425" t="s">
        <v>324</v>
      </c>
      <c r="B20" s="426">
        <v>2.14</v>
      </c>
      <c r="C20" s="426">
        <v>2.1800000000000002</v>
      </c>
      <c r="D20" s="426">
        <v>2.3199999999999998</v>
      </c>
      <c r="E20" s="426">
        <v>3.93</v>
      </c>
      <c r="F20" s="426">
        <v>-22.64</v>
      </c>
      <c r="G20" s="411"/>
      <c r="H20" s="411"/>
      <c r="I20" s="411"/>
      <c r="J20" s="358"/>
      <c r="K20" s="358"/>
      <c r="L20" s="358"/>
      <c r="M20" s="358"/>
      <c r="N20" s="358"/>
      <c r="O20" s="358"/>
      <c r="P20" s="358"/>
      <c r="Q20" s="411"/>
      <c r="R20" s="411"/>
      <c r="S20" s="411"/>
      <c r="T20" s="411"/>
      <c r="U20" s="411"/>
      <c r="V20" s="411"/>
      <c r="W20" s="411"/>
      <c r="X20" s="411"/>
    </row>
    <row r="21" spans="1:24">
      <c r="A21" s="425" t="s">
        <v>325</v>
      </c>
      <c r="B21" s="426">
        <v>2.2999999999999998</v>
      </c>
      <c r="C21" s="426">
        <v>2.4</v>
      </c>
      <c r="D21" s="426">
        <v>2.66</v>
      </c>
      <c r="E21" s="426">
        <v>4.16</v>
      </c>
      <c r="F21" s="426">
        <v>-33.06</v>
      </c>
      <c r="G21" s="411"/>
      <c r="H21" s="411"/>
      <c r="I21" s="411"/>
      <c r="J21" s="358"/>
      <c r="K21" s="358"/>
      <c r="L21" s="358"/>
      <c r="M21" s="358"/>
      <c r="N21" s="358"/>
      <c r="O21" s="358"/>
      <c r="P21" s="358"/>
      <c r="Q21" s="411"/>
      <c r="R21" s="411"/>
      <c r="S21" s="411"/>
      <c r="T21" s="411"/>
      <c r="U21" s="411"/>
      <c r="V21" s="411"/>
      <c r="W21" s="411"/>
      <c r="X21" s="411"/>
    </row>
    <row r="22" spans="1:24">
      <c r="A22" s="425" t="s">
        <v>326</v>
      </c>
      <c r="B22" s="426">
        <v>1.5</v>
      </c>
      <c r="C22" s="426">
        <v>1.1399999999999999</v>
      </c>
      <c r="D22" s="426">
        <v>1.04</v>
      </c>
      <c r="E22" s="426">
        <v>2.6</v>
      </c>
      <c r="F22" s="426">
        <v>-37.18</v>
      </c>
      <c r="G22" s="411"/>
      <c r="H22" s="411"/>
      <c r="I22" s="411"/>
      <c r="J22" s="358"/>
      <c r="K22" s="358"/>
      <c r="L22" s="358"/>
      <c r="M22" s="358"/>
      <c r="N22" s="358"/>
      <c r="O22" s="358"/>
      <c r="P22" s="358"/>
      <c r="Q22" s="411"/>
      <c r="R22" s="411"/>
      <c r="S22" s="411"/>
      <c r="T22" s="411"/>
      <c r="U22" s="411"/>
      <c r="V22" s="411"/>
      <c r="W22" s="411"/>
      <c r="X22" s="411"/>
    </row>
    <row r="23" spans="1:24">
      <c r="A23" s="425" t="s">
        <v>327</v>
      </c>
      <c r="B23" s="426">
        <v>1.7</v>
      </c>
      <c r="C23" s="426">
        <v>1.34</v>
      </c>
      <c r="D23" s="426">
        <v>0.84</v>
      </c>
      <c r="E23" s="426">
        <v>2.52</v>
      </c>
      <c r="F23" s="426">
        <v>-45.68</v>
      </c>
      <c r="G23" s="411"/>
      <c r="H23" s="411"/>
      <c r="I23" s="411"/>
      <c r="J23" s="358"/>
      <c r="K23" s="358"/>
      <c r="L23" s="358"/>
      <c r="M23" s="358"/>
      <c r="N23" s="358"/>
      <c r="O23" s="358"/>
      <c r="P23" s="358"/>
      <c r="Q23" s="411"/>
      <c r="R23" s="411"/>
      <c r="S23" s="411"/>
      <c r="T23" s="411"/>
      <c r="U23" s="411"/>
      <c r="V23" s="411"/>
      <c r="W23" s="411"/>
      <c r="X23" s="411"/>
    </row>
    <row r="24" spans="1:24">
      <c r="A24" s="425" t="s">
        <v>328</v>
      </c>
      <c r="B24" s="426">
        <v>-2.06</v>
      </c>
      <c r="C24" s="426">
        <v>-1.17</v>
      </c>
      <c r="D24" s="426">
        <v>-2.44</v>
      </c>
      <c r="E24" s="426">
        <v>0.04</v>
      </c>
      <c r="F24" s="426">
        <v>-30.87</v>
      </c>
      <c r="G24" s="411"/>
      <c r="H24" s="411"/>
      <c r="I24" s="411"/>
      <c r="J24" s="358"/>
      <c r="K24" s="358"/>
      <c r="L24" s="358"/>
      <c r="M24" s="358"/>
      <c r="N24" s="358"/>
      <c r="O24" s="358"/>
      <c r="P24" s="358"/>
      <c r="Q24" s="411"/>
      <c r="R24" s="411"/>
      <c r="S24" s="411"/>
      <c r="T24" s="411"/>
      <c r="U24" s="411"/>
      <c r="V24" s="411"/>
      <c r="W24" s="411"/>
      <c r="X24" s="411"/>
    </row>
    <row r="25" spans="1:24">
      <c r="A25" s="425" t="s">
        <v>329</v>
      </c>
      <c r="B25" s="426">
        <v>4.0599999999999996</v>
      </c>
      <c r="C25" s="426">
        <v>3.85</v>
      </c>
      <c r="D25" s="426">
        <v>2.63</v>
      </c>
      <c r="E25" s="426">
        <v>4.8</v>
      </c>
      <c r="F25" s="426">
        <v>-17.37</v>
      </c>
      <c r="G25" s="411"/>
      <c r="H25" s="411"/>
      <c r="I25" s="411"/>
      <c r="J25" s="358"/>
      <c r="K25" s="358"/>
      <c r="L25" s="358"/>
      <c r="M25" s="358"/>
      <c r="N25" s="358"/>
      <c r="O25" s="358"/>
      <c r="P25" s="358"/>
      <c r="Q25" s="411"/>
      <c r="R25" s="411"/>
      <c r="S25" s="411"/>
      <c r="T25" s="411"/>
      <c r="U25" s="411"/>
      <c r="V25" s="411"/>
      <c r="W25" s="411"/>
      <c r="X25" s="411"/>
    </row>
    <row r="26" spans="1:24">
      <c r="A26" s="425" t="s">
        <v>330</v>
      </c>
      <c r="B26" s="426">
        <v>5.56</v>
      </c>
      <c r="C26" s="426">
        <v>3.29</v>
      </c>
      <c r="D26" s="426">
        <v>3.22</v>
      </c>
      <c r="E26" s="426">
        <v>6.14</v>
      </c>
      <c r="F26" s="426">
        <v>-2.57</v>
      </c>
      <c r="G26" s="411"/>
      <c r="H26" s="411"/>
      <c r="I26" s="411"/>
      <c r="J26" s="358"/>
      <c r="K26" s="358"/>
      <c r="L26" s="358"/>
      <c r="M26" s="358"/>
      <c r="N26" s="358"/>
      <c r="O26" s="358"/>
      <c r="P26" s="358"/>
      <c r="Q26" s="411"/>
      <c r="R26" s="411"/>
      <c r="S26" s="411"/>
      <c r="T26" s="411"/>
      <c r="U26" s="411"/>
      <c r="V26" s="411"/>
      <c r="W26" s="411"/>
      <c r="X26" s="411"/>
    </row>
    <row r="27" spans="1:24">
      <c r="A27" s="425" t="s">
        <v>331</v>
      </c>
      <c r="B27" s="426">
        <v>0.96</v>
      </c>
      <c r="C27" s="426">
        <v>2.39</v>
      </c>
      <c r="D27" s="426">
        <v>1.94</v>
      </c>
      <c r="E27" s="426">
        <v>3.76</v>
      </c>
      <c r="F27" s="426">
        <v>-3.8</v>
      </c>
      <c r="G27" s="411"/>
      <c r="H27" s="411"/>
      <c r="I27" s="411"/>
      <c r="J27" s="358"/>
      <c r="K27" s="358"/>
      <c r="L27" s="358"/>
      <c r="M27" s="358"/>
      <c r="N27" s="358"/>
      <c r="O27" s="358"/>
      <c r="P27" s="358"/>
      <c r="Q27" s="411"/>
      <c r="R27" s="411"/>
      <c r="S27" s="411"/>
      <c r="T27" s="411"/>
      <c r="U27" s="411"/>
      <c r="V27" s="411"/>
      <c r="W27" s="411"/>
      <c r="X27" s="411"/>
    </row>
    <row r="28" spans="1:24">
      <c r="A28" s="246"/>
      <c r="B28" s="411"/>
      <c r="C28" s="411"/>
      <c r="D28" s="411"/>
      <c r="E28" s="411"/>
      <c r="F28" s="411"/>
      <c r="G28" s="411"/>
      <c r="H28" s="411"/>
      <c r="J28" s="358"/>
      <c r="K28" s="358"/>
      <c r="L28" s="358"/>
      <c r="M28" s="358"/>
      <c r="N28" s="358"/>
      <c r="O28" s="358"/>
      <c r="P28" s="358"/>
    </row>
    <row r="29" spans="1:24">
      <c r="B29" s="411"/>
    </row>
  </sheetData>
  <mergeCells count="1">
    <mergeCell ref="A6:I6"/>
  </mergeCell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:X29"/>
  <sheetViews>
    <sheetView workbookViewId="0"/>
  </sheetViews>
  <sheetFormatPr defaultRowHeight="10.199999999999999"/>
  <cols>
    <col min="1" max="1" width="10.6640625" style="247" customWidth="1"/>
    <col min="2" max="2" width="20.33203125" style="247" bestFit="1" customWidth="1"/>
    <col min="3" max="3" width="23.6640625" style="247" bestFit="1" customWidth="1"/>
    <col min="4" max="4" width="20.33203125" style="247" bestFit="1" customWidth="1"/>
    <col min="5" max="5" width="23.6640625" style="247" bestFit="1" customWidth="1"/>
    <col min="6" max="6" width="22.33203125" style="247" bestFit="1" customWidth="1"/>
    <col min="7" max="7" width="25.5" style="247" bestFit="1" customWidth="1"/>
    <col min="8" max="8" width="20.1640625" style="247" bestFit="1" customWidth="1"/>
    <col min="9" max="16384" width="9.33203125" style="247"/>
  </cols>
  <sheetData>
    <row r="1" spans="1:24">
      <c r="A1" s="246" t="s">
        <v>7</v>
      </c>
    </row>
    <row r="2" spans="1:24">
      <c r="A2" s="246" t="s">
        <v>252</v>
      </c>
    </row>
    <row r="3" spans="1:24">
      <c r="A3" s="353" t="s">
        <v>5</v>
      </c>
    </row>
    <row r="4" spans="1:24">
      <c r="A4" s="354" t="s">
        <v>332</v>
      </c>
    </row>
    <row r="5" spans="1:24">
      <c r="A5" s="414" t="s">
        <v>333</v>
      </c>
    </row>
    <row r="6" spans="1:24">
      <c r="A6" s="728" t="s">
        <v>334</v>
      </c>
      <c r="B6" s="728"/>
      <c r="C6" s="728"/>
      <c r="D6" s="728"/>
      <c r="E6" s="728"/>
      <c r="F6" s="728"/>
      <c r="G6" s="728"/>
      <c r="H6" s="728"/>
      <c r="I6" s="728"/>
      <c r="J6" s="728"/>
    </row>
    <row r="7" spans="1:24">
      <c r="A7" s="356" t="s">
        <v>335</v>
      </c>
    </row>
    <row r="8" spans="1:24">
      <c r="A8" s="354" t="s">
        <v>6</v>
      </c>
    </row>
    <row r="9" spans="1:24">
      <c r="A9" s="354"/>
    </row>
    <row r="10" spans="1:24" ht="15" customHeight="1">
      <c r="A10" s="361"/>
      <c r="B10" s="412" t="s">
        <v>336</v>
      </c>
      <c r="C10" s="412" t="s">
        <v>337</v>
      </c>
      <c r="D10" s="412" t="s">
        <v>338</v>
      </c>
      <c r="E10" s="412" t="s">
        <v>339</v>
      </c>
      <c r="F10" s="412" t="s">
        <v>340</v>
      </c>
      <c r="G10" s="412" t="s">
        <v>341</v>
      </c>
      <c r="H10" s="412" t="s">
        <v>342</v>
      </c>
    </row>
    <row r="11" spans="1:24">
      <c r="A11" s="427" t="s">
        <v>323</v>
      </c>
      <c r="B11" s="428">
        <v>8.4499999999999993</v>
      </c>
      <c r="C11" s="417">
        <v>-8.23</v>
      </c>
      <c r="D11" s="428">
        <v>4.7</v>
      </c>
      <c r="E11" s="417">
        <v>1.5</v>
      </c>
      <c r="F11" s="428">
        <v>3</v>
      </c>
      <c r="G11" s="417">
        <v>-2.2000000000000002</v>
      </c>
      <c r="H11" s="417">
        <v>7</v>
      </c>
      <c r="I11" s="358"/>
      <c r="J11" s="358"/>
      <c r="K11" s="358"/>
      <c r="L11" s="358"/>
      <c r="M11" s="358"/>
      <c r="N11" s="358"/>
      <c r="O11" s="358"/>
    </row>
    <row r="12" spans="1:24">
      <c r="A12" s="427" t="s">
        <v>324</v>
      </c>
      <c r="B12" s="428">
        <v>9.27</v>
      </c>
      <c r="C12" s="417">
        <v>-8.85</v>
      </c>
      <c r="D12" s="428">
        <v>3.5</v>
      </c>
      <c r="E12" s="417">
        <v>1</v>
      </c>
      <c r="F12" s="428">
        <v>2.5</v>
      </c>
      <c r="G12" s="417">
        <v>-2</v>
      </c>
      <c r="H12" s="417">
        <v>5.5</v>
      </c>
      <c r="I12" s="411"/>
      <c r="J12" s="358"/>
      <c r="K12" s="358"/>
      <c r="L12" s="358"/>
      <c r="M12" s="358"/>
      <c r="N12" s="358"/>
      <c r="O12" s="358"/>
      <c r="P12" s="358"/>
      <c r="Q12" s="411"/>
      <c r="R12" s="411"/>
      <c r="S12" s="411"/>
      <c r="T12" s="411"/>
      <c r="U12" s="411"/>
      <c r="V12" s="411"/>
      <c r="W12" s="411"/>
      <c r="X12" s="411"/>
    </row>
    <row r="13" spans="1:24">
      <c r="A13" s="427" t="s">
        <v>325</v>
      </c>
      <c r="B13" s="428">
        <v>8.6199999999999992</v>
      </c>
      <c r="C13" s="417">
        <v>-14.73</v>
      </c>
      <c r="D13" s="428">
        <v>3.6</v>
      </c>
      <c r="E13" s="417">
        <v>1.1000000000000001</v>
      </c>
      <c r="F13" s="428">
        <v>2.4</v>
      </c>
      <c r="G13" s="417">
        <v>-1.8</v>
      </c>
      <c r="H13" s="417">
        <v>4.5</v>
      </c>
      <c r="I13" s="411"/>
      <c r="J13" s="358"/>
      <c r="K13" s="358"/>
      <c r="L13" s="358"/>
      <c r="M13" s="358"/>
      <c r="N13" s="358"/>
      <c r="O13" s="358"/>
      <c r="P13" s="358"/>
      <c r="Q13" s="411"/>
      <c r="R13" s="411"/>
      <c r="S13" s="411"/>
      <c r="T13" s="411"/>
      <c r="U13" s="411"/>
      <c r="V13" s="411"/>
      <c r="W13" s="411"/>
      <c r="X13" s="411"/>
    </row>
    <row r="14" spans="1:24">
      <c r="A14" s="427" t="s">
        <v>326</v>
      </c>
      <c r="B14" s="428">
        <v>8.07</v>
      </c>
      <c r="C14" s="417">
        <v>-18.010000000000002</v>
      </c>
      <c r="D14" s="428">
        <v>4.2</v>
      </c>
      <c r="E14" s="417">
        <v>1.7</v>
      </c>
      <c r="F14" s="428">
        <v>2.5</v>
      </c>
      <c r="G14" s="417">
        <v>-1.5</v>
      </c>
      <c r="H14" s="417">
        <v>4.4000000000000004</v>
      </c>
      <c r="I14" s="411"/>
      <c r="J14" s="358"/>
      <c r="K14" s="358"/>
      <c r="L14" s="358"/>
      <c r="M14" s="358"/>
      <c r="N14" s="358"/>
      <c r="O14" s="358"/>
      <c r="P14" s="358"/>
      <c r="Q14" s="411"/>
      <c r="R14" s="411"/>
      <c r="S14" s="411"/>
      <c r="T14" s="411"/>
      <c r="U14" s="411"/>
      <c r="V14" s="411"/>
      <c r="W14" s="411"/>
      <c r="X14" s="411"/>
    </row>
    <row r="15" spans="1:24">
      <c r="A15" s="427" t="s">
        <v>327</v>
      </c>
      <c r="B15" s="428">
        <v>7.96</v>
      </c>
      <c r="C15" s="417">
        <v>-23.99</v>
      </c>
      <c r="D15" s="428">
        <v>6.4</v>
      </c>
      <c r="E15" s="417">
        <v>3</v>
      </c>
      <c r="F15" s="428">
        <v>3.2</v>
      </c>
      <c r="G15" s="417">
        <v>-1.5</v>
      </c>
      <c r="H15" s="417">
        <v>5</v>
      </c>
      <c r="I15" s="411"/>
      <c r="J15" s="358"/>
      <c r="K15" s="358"/>
      <c r="L15" s="358"/>
      <c r="M15" s="358"/>
      <c r="N15" s="358"/>
      <c r="O15" s="358"/>
      <c r="P15" s="358"/>
      <c r="Q15" s="411"/>
      <c r="R15" s="411"/>
      <c r="S15" s="411"/>
      <c r="T15" s="411"/>
      <c r="U15" s="411"/>
      <c r="V15" s="411"/>
      <c r="W15" s="411"/>
      <c r="X15" s="411"/>
    </row>
    <row r="16" spans="1:24">
      <c r="A16" s="427" t="s">
        <v>328</v>
      </c>
      <c r="B16" s="428">
        <v>9.98</v>
      </c>
      <c r="C16" s="417">
        <v>-15.36</v>
      </c>
      <c r="D16" s="428">
        <v>8.1999999999999993</v>
      </c>
      <c r="E16" s="417">
        <v>4</v>
      </c>
      <c r="F16" s="428">
        <v>3.9</v>
      </c>
      <c r="G16" s="417">
        <v>-1.4</v>
      </c>
      <c r="H16" s="417">
        <v>6.5</v>
      </c>
      <c r="I16" s="411"/>
      <c r="J16" s="358"/>
      <c r="K16" s="358"/>
      <c r="L16" s="358"/>
      <c r="M16" s="358"/>
      <c r="N16" s="358"/>
      <c r="O16" s="358"/>
      <c r="P16" s="358"/>
      <c r="Q16" s="411"/>
      <c r="R16" s="411"/>
      <c r="S16" s="411"/>
      <c r="T16" s="411"/>
      <c r="U16" s="411"/>
      <c r="V16" s="411"/>
      <c r="W16" s="411"/>
      <c r="X16" s="411"/>
    </row>
    <row r="17" spans="1:24">
      <c r="A17" s="427" t="s">
        <v>329</v>
      </c>
      <c r="B17" s="428">
        <v>14.12</v>
      </c>
      <c r="C17" s="417">
        <v>-5.59</v>
      </c>
      <c r="D17" s="428">
        <v>7</v>
      </c>
      <c r="E17" s="417">
        <v>3.7</v>
      </c>
      <c r="F17" s="428">
        <v>4</v>
      </c>
      <c r="G17" s="417">
        <v>-1.5</v>
      </c>
      <c r="H17" s="417">
        <v>8.1999999999999993</v>
      </c>
      <c r="I17" s="411"/>
      <c r="J17" s="358"/>
      <c r="K17" s="358"/>
      <c r="L17" s="358"/>
      <c r="M17" s="358"/>
      <c r="N17" s="358"/>
      <c r="O17" s="358"/>
      <c r="P17" s="358"/>
      <c r="Q17" s="411"/>
      <c r="R17" s="411"/>
      <c r="S17" s="411"/>
      <c r="T17" s="411"/>
      <c r="U17" s="411"/>
      <c r="V17" s="411"/>
      <c r="W17" s="411"/>
      <c r="X17" s="411"/>
    </row>
    <row r="18" spans="1:24">
      <c r="A18" s="427" t="s">
        <v>330</v>
      </c>
      <c r="B18" s="428">
        <v>14.37</v>
      </c>
      <c r="C18" s="417">
        <v>1.76</v>
      </c>
      <c r="D18" s="428">
        <v>2.2999999999999998</v>
      </c>
      <c r="E18" s="417">
        <v>1</v>
      </c>
      <c r="F18" s="428">
        <v>2.2999999999999998</v>
      </c>
      <c r="G18" s="417">
        <v>-1.3</v>
      </c>
      <c r="H18" s="417">
        <v>5.5</v>
      </c>
      <c r="I18" s="411"/>
      <c r="J18" s="358"/>
      <c r="K18" s="358"/>
      <c r="L18" s="358"/>
      <c r="M18" s="358"/>
      <c r="N18" s="358"/>
      <c r="O18" s="358"/>
      <c r="P18" s="358"/>
      <c r="Q18" s="411"/>
      <c r="R18" s="411"/>
      <c r="S18" s="411"/>
      <c r="T18" s="411"/>
      <c r="U18" s="411"/>
      <c r="V18" s="411"/>
      <c r="W18" s="411"/>
      <c r="X18" s="411"/>
    </row>
    <row r="19" spans="1:24">
      <c r="A19" s="427" t="s">
        <v>331</v>
      </c>
      <c r="B19" s="428">
        <v>11.03</v>
      </c>
      <c r="C19" s="417">
        <v>0.06</v>
      </c>
      <c r="D19" s="428">
        <v>2.2999999999999998</v>
      </c>
      <c r="E19" s="417">
        <v>0.9</v>
      </c>
      <c r="F19" s="428">
        <v>2.2000000000000002</v>
      </c>
      <c r="G19" s="417">
        <v>-1.2</v>
      </c>
      <c r="H19" s="417">
        <v>5.4</v>
      </c>
      <c r="I19" s="411"/>
      <c r="J19" s="358"/>
      <c r="K19" s="358"/>
      <c r="L19" s="358"/>
      <c r="M19" s="358"/>
      <c r="N19" s="358"/>
      <c r="O19" s="358"/>
      <c r="P19" s="358"/>
      <c r="Q19" s="411"/>
      <c r="R19" s="411"/>
      <c r="S19" s="411"/>
      <c r="T19" s="411"/>
      <c r="U19" s="411"/>
      <c r="V19" s="411"/>
      <c r="W19" s="411"/>
      <c r="X19" s="411"/>
    </row>
    <row r="20" spans="1:24" ht="14.25" customHeight="1">
      <c r="A20" s="361"/>
      <c r="B20" s="355"/>
      <c r="C20" s="355"/>
      <c r="D20" s="355"/>
      <c r="E20" s="355"/>
      <c r="F20" s="355"/>
      <c r="G20" s="411"/>
      <c r="H20" s="411"/>
      <c r="I20" s="411"/>
      <c r="J20" s="358"/>
      <c r="K20" s="358"/>
      <c r="L20" s="358"/>
      <c r="M20" s="358"/>
      <c r="N20" s="358"/>
      <c r="O20" s="358"/>
      <c r="P20" s="358"/>
      <c r="Q20" s="411"/>
      <c r="R20" s="411"/>
      <c r="S20" s="411"/>
      <c r="T20" s="411"/>
      <c r="U20" s="411"/>
      <c r="V20" s="411"/>
      <c r="W20" s="411"/>
      <c r="X20" s="411"/>
    </row>
    <row r="21" spans="1:24" ht="14.25" customHeight="1">
      <c r="A21" s="361"/>
      <c r="B21" s="355"/>
      <c r="C21" s="355"/>
      <c r="D21" s="355"/>
      <c r="E21" s="355"/>
      <c r="F21" s="355"/>
      <c r="G21" s="411"/>
      <c r="H21" s="411"/>
      <c r="I21" s="411"/>
      <c r="J21" s="358"/>
      <c r="K21" s="358"/>
      <c r="L21" s="358"/>
      <c r="M21" s="358"/>
      <c r="N21" s="358"/>
      <c r="O21" s="358"/>
      <c r="P21" s="358"/>
      <c r="Q21" s="411"/>
      <c r="R21" s="411"/>
      <c r="S21" s="411"/>
      <c r="T21" s="411"/>
      <c r="U21" s="411"/>
      <c r="V21" s="411"/>
      <c r="W21" s="411"/>
      <c r="X21" s="411"/>
    </row>
    <row r="22" spans="1:24" ht="14.25" customHeight="1">
      <c r="A22" s="361"/>
      <c r="B22" s="355"/>
      <c r="C22" s="355"/>
      <c r="D22" s="355"/>
      <c r="E22" s="355"/>
      <c r="F22" s="355"/>
      <c r="G22" s="411"/>
      <c r="H22" s="411"/>
      <c r="I22" s="411"/>
      <c r="J22" s="358"/>
      <c r="K22" s="358"/>
      <c r="L22" s="358"/>
      <c r="M22" s="358"/>
      <c r="N22" s="358"/>
      <c r="O22" s="358"/>
      <c r="P22" s="358"/>
      <c r="Q22" s="411"/>
      <c r="R22" s="411"/>
      <c r="S22" s="411"/>
      <c r="T22" s="411"/>
      <c r="U22" s="411"/>
      <c r="V22" s="411"/>
      <c r="W22" s="411"/>
      <c r="X22" s="411"/>
    </row>
    <row r="23" spans="1:24" ht="14.25" customHeight="1">
      <c r="A23" s="361"/>
      <c r="B23" s="355"/>
      <c r="C23" s="355"/>
      <c r="D23" s="355"/>
      <c r="E23" s="355"/>
      <c r="F23" s="355"/>
      <c r="G23" s="411"/>
      <c r="H23" s="411"/>
      <c r="I23" s="411"/>
      <c r="J23" s="358"/>
      <c r="K23" s="358"/>
      <c r="L23" s="358"/>
      <c r="M23" s="358"/>
      <c r="N23" s="358"/>
      <c r="O23" s="358"/>
      <c r="P23" s="358"/>
      <c r="Q23" s="411"/>
      <c r="R23" s="411"/>
      <c r="S23" s="411"/>
      <c r="T23" s="411"/>
      <c r="U23" s="411"/>
      <c r="V23" s="411"/>
      <c r="W23" s="411"/>
      <c r="X23" s="411"/>
    </row>
    <row r="24" spans="1:24" ht="14.25" customHeight="1">
      <c r="A24" s="361"/>
      <c r="B24" s="355"/>
      <c r="C24" s="355"/>
      <c r="D24" s="355"/>
      <c r="E24" s="355"/>
      <c r="F24" s="355"/>
      <c r="G24" s="411"/>
      <c r="H24" s="411"/>
      <c r="I24" s="411"/>
      <c r="J24" s="358"/>
      <c r="K24" s="358"/>
      <c r="L24" s="358"/>
      <c r="M24" s="358"/>
      <c r="N24" s="358"/>
      <c r="O24" s="358"/>
      <c r="P24" s="358"/>
      <c r="Q24" s="411"/>
      <c r="R24" s="411"/>
      <c r="S24" s="411"/>
      <c r="T24" s="411"/>
      <c r="U24" s="411"/>
      <c r="V24" s="411"/>
      <c r="W24" s="411"/>
      <c r="X24" s="411"/>
    </row>
    <row r="25" spans="1:24" ht="14.25" customHeight="1">
      <c r="A25" s="361"/>
      <c r="B25" s="355"/>
      <c r="C25" s="355"/>
      <c r="D25" s="355"/>
      <c r="E25" s="355"/>
      <c r="F25" s="355"/>
      <c r="G25" s="411"/>
      <c r="H25" s="411"/>
      <c r="I25" s="411"/>
      <c r="J25" s="358"/>
      <c r="K25" s="358"/>
      <c r="L25" s="358"/>
      <c r="M25" s="358"/>
      <c r="N25" s="358"/>
      <c r="O25" s="358"/>
      <c r="P25" s="358"/>
      <c r="Q25" s="411"/>
      <c r="R25" s="411"/>
      <c r="S25" s="411"/>
      <c r="T25" s="411"/>
      <c r="U25" s="411"/>
      <c r="V25" s="411"/>
      <c r="W25" s="411"/>
      <c r="X25" s="411"/>
    </row>
    <row r="26" spans="1:24" ht="14.25" customHeight="1">
      <c r="A26" s="361"/>
      <c r="B26" s="355"/>
      <c r="C26" s="355"/>
      <c r="D26" s="355"/>
      <c r="E26" s="355"/>
      <c r="F26" s="355"/>
      <c r="G26" s="411"/>
      <c r="H26" s="411"/>
      <c r="I26" s="411"/>
      <c r="J26" s="358"/>
      <c r="K26" s="358"/>
      <c r="L26" s="358"/>
      <c r="M26" s="358"/>
      <c r="N26" s="358"/>
      <c r="O26" s="358"/>
      <c r="P26" s="358"/>
      <c r="Q26" s="411"/>
      <c r="R26" s="411"/>
      <c r="S26" s="411"/>
      <c r="T26" s="411"/>
      <c r="U26" s="411"/>
      <c r="V26" s="411"/>
      <c r="W26" s="411"/>
      <c r="X26" s="411"/>
    </row>
    <row r="27" spans="1:24" ht="14.25" customHeight="1">
      <c r="A27" s="361"/>
      <c r="B27" s="355"/>
      <c r="C27" s="355"/>
      <c r="D27" s="355"/>
      <c r="E27" s="355"/>
      <c r="F27" s="355"/>
      <c r="G27" s="411"/>
      <c r="H27" s="411"/>
      <c r="I27" s="411"/>
      <c r="J27" s="358"/>
      <c r="K27" s="358"/>
      <c r="L27" s="358"/>
      <c r="M27" s="358"/>
      <c r="N27" s="358"/>
      <c r="O27" s="358"/>
      <c r="P27" s="358"/>
      <c r="Q27" s="411"/>
      <c r="R27" s="411"/>
      <c r="S27" s="411"/>
      <c r="T27" s="411"/>
      <c r="U27" s="411"/>
      <c r="V27" s="411"/>
      <c r="W27" s="411"/>
      <c r="X27" s="411"/>
    </row>
    <row r="28" spans="1:24">
      <c r="A28" s="246"/>
      <c r="B28" s="411"/>
      <c r="C28" s="411"/>
      <c r="D28" s="411"/>
      <c r="E28" s="411"/>
      <c r="F28" s="411"/>
      <c r="G28" s="411"/>
      <c r="H28" s="411"/>
      <c r="J28" s="358"/>
      <c r="K28" s="358"/>
      <c r="L28" s="358"/>
      <c r="M28" s="358"/>
      <c r="N28" s="358"/>
      <c r="O28" s="358"/>
      <c r="P28" s="358"/>
    </row>
    <row r="29" spans="1:24">
      <c r="B29" s="411"/>
    </row>
  </sheetData>
  <mergeCells count="1">
    <mergeCell ref="A6:J6"/>
  </mergeCell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A1:X28"/>
  <sheetViews>
    <sheetView workbookViewId="0"/>
  </sheetViews>
  <sheetFormatPr defaultRowHeight="10.199999999999999"/>
  <cols>
    <col min="1" max="1" width="8.5" style="247" customWidth="1"/>
    <col min="2" max="6" width="5.6640625" style="247" bestFit="1" customWidth="1"/>
    <col min="7" max="8" width="5.83203125" style="247" bestFit="1" customWidth="1"/>
    <col min="9" max="16384" width="9.33203125" style="247"/>
  </cols>
  <sheetData>
    <row r="1" spans="1:24">
      <c r="A1" s="246" t="s">
        <v>7</v>
      </c>
    </row>
    <row r="2" spans="1:24">
      <c r="A2" s="246" t="s">
        <v>252</v>
      </c>
    </row>
    <row r="3" spans="1:24">
      <c r="A3" s="353" t="s">
        <v>110</v>
      </c>
    </row>
    <row r="4" spans="1:24">
      <c r="A4" s="354" t="s">
        <v>343</v>
      </c>
    </row>
    <row r="5" spans="1:24">
      <c r="A5" s="414" t="s">
        <v>308</v>
      </c>
    </row>
    <row r="6" spans="1:24">
      <c r="A6" s="356" t="s">
        <v>255</v>
      </c>
    </row>
    <row r="7" spans="1:24">
      <c r="A7" s="354" t="s">
        <v>6</v>
      </c>
    </row>
    <row r="8" spans="1:24">
      <c r="A8" s="409"/>
    </row>
    <row r="9" spans="1:24">
      <c r="A9" s="361"/>
      <c r="B9" s="412" t="s">
        <v>310</v>
      </c>
      <c r="C9" s="412" t="s">
        <v>311</v>
      </c>
      <c r="D9" s="412" t="s">
        <v>312</v>
      </c>
      <c r="E9" s="412" t="s">
        <v>313</v>
      </c>
      <c r="F9" s="412" t="s">
        <v>314</v>
      </c>
      <c r="G9" s="424"/>
      <c r="H9" s="424"/>
    </row>
    <row r="10" spans="1:24">
      <c r="A10" s="425" t="s">
        <v>315</v>
      </c>
      <c r="B10" s="428">
        <v>27.09</v>
      </c>
      <c r="C10" s="428">
        <v>16.61</v>
      </c>
      <c r="D10" s="428">
        <v>18.38</v>
      </c>
      <c r="E10" s="428">
        <v>15.78</v>
      </c>
      <c r="F10" s="428">
        <v>7.35</v>
      </c>
      <c r="G10" s="411"/>
      <c r="H10" s="411"/>
      <c r="J10" s="358"/>
      <c r="K10" s="358"/>
      <c r="L10" s="358"/>
      <c r="M10" s="358"/>
      <c r="N10" s="358"/>
      <c r="O10" s="358"/>
      <c r="P10" s="358"/>
      <c r="Q10" s="358"/>
    </row>
    <row r="11" spans="1:24">
      <c r="A11" s="425" t="s">
        <v>316</v>
      </c>
      <c r="B11" s="428">
        <v>27.62</v>
      </c>
      <c r="C11" s="428">
        <v>16.579999999999998</v>
      </c>
      <c r="D11" s="428">
        <v>19.47</v>
      </c>
      <c r="E11" s="428">
        <v>15.75</v>
      </c>
      <c r="F11" s="428">
        <v>6.87</v>
      </c>
      <c r="G11" s="411"/>
      <c r="H11" s="411"/>
      <c r="I11" s="411"/>
      <c r="J11" s="358"/>
      <c r="K11" s="358"/>
      <c r="L11" s="358"/>
      <c r="M11" s="358"/>
      <c r="N11" s="358"/>
      <c r="O11" s="358"/>
      <c r="P11" s="358"/>
      <c r="Q11" s="411"/>
      <c r="R11" s="411"/>
      <c r="S11" s="411"/>
      <c r="T11" s="411"/>
      <c r="U11" s="411"/>
      <c r="V11" s="411"/>
      <c r="W11" s="411"/>
      <c r="X11" s="411"/>
    </row>
    <row r="12" spans="1:24">
      <c r="A12" s="425" t="s">
        <v>317</v>
      </c>
      <c r="B12" s="428">
        <v>24.38</v>
      </c>
      <c r="C12" s="428">
        <v>16.2</v>
      </c>
      <c r="D12" s="428">
        <v>19.43</v>
      </c>
      <c r="E12" s="428">
        <v>14.87</v>
      </c>
      <c r="F12" s="428">
        <v>6.62</v>
      </c>
      <c r="G12" s="411"/>
      <c r="H12" s="411"/>
      <c r="I12" s="411"/>
      <c r="J12" s="358"/>
      <c r="K12" s="358"/>
      <c r="L12" s="358"/>
      <c r="M12" s="358"/>
      <c r="N12" s="358"/>
      <c r="O12" s="358"/>
      <c r="P12" s="358"/>
      <c r="Q12" s="411"/>
      <c r="R12" s="411"/>
      <c r="S12" s="411"/>
      <c r="T12" s="411"/>
      <c r="U12" s="411"/>
      <c r="V12" s="411"/>
      <c r="W12" s="411"/>
      <c r="X12" s="411"/>
    </row>
    <row r="13" spans="1:24">
      <c r="A13" s="425" t="s">
        <v>318</v>
      </c>
      <c r="B13" s="428">
        <v>23.34</v>
      </c>
      <c r="C13" s="428">
        <v>16.88</v>
      </c>
      <c r="D13" s="428">
        <v>18.760000000000002</v>
      </c>
      <c r="E13" s="428">
        <v>13.75</v>
      </c>
      <c r="F13" s="428">
        <v>6.03</v>
      </c>
      <c r="G13" s="411"/>
      <c r="H13" s="411"/>
      <c r="I13" s="411"/>
      <c r="J13" s="358"/>
      <c r="K13" s="358"/>
      <c r="L13" s="358"/>
      <c r="M13" s="358"/>
      <c r="N13" s="358"/>
      <c r="O13" s="358"/>
      <c r="P13" s="358"/>
      <c r="Q13" s="411"/>
      <c r="R13" s="411"/>
      <c r="S13" s="411"/>
      <c r="T13" s="411"/>
      <c r="U13" s="411"/>
      <c r="V13" s="411"/>
      <c r="W13" s="411"/>
      <c r="X13" s="411"/>
    </row>
    <row r="14" spans="1:24">
      <c r="A14" s="425" t="s">
        <v>319</v>
      </c>
      <c r="B14" s="428">
        <v>22.75</v>
      </c>
      <c r="C14" s="428">
        <v>18.61</v>
      </c>
      <c r="D14" s="428">
        <v>20.27</v>
      </c>
      <c r="E14" s="428">
        <v>14.58</v>
      </c>
      <c r="F14" s="428">
        <v>5.64</v>
      </c>
      <c r="G14" s="411"/>
      <c r="H14" s="411"/>
      <c r="I14" s="411"/>
      <c r="J14" s="358"/>
      <c r="K14" s="358"/>
      <c r="L14" s="358"/>
      <c r="M14" s="358"/>
      <c r="N14" s="358"/>
      <c r="O14" s="358"/>
      <c r="P14" s="358"/>
      <c r="Q14" s="411"/>
      <c r="R14" s="411"/>
      <c r="S14" s="411"/>
      <c r="T14" s="411"/>
      <c r="U14" s="411"/>
      <c r="V14" s="411"/>
      <c r="W14" s="411"/>
      <c r="X14" s="411"/>
    </row>
    <row r="15" spans="1:24">
      <c r="A15" s="425" t="s">
        <v>320</v>
      </c>
      <c r="B15" s="428">
        <v>22.96</v>
      </c>
      <c r="C15" s="428">
        <v>19.600000000000001</v>
      </c>
      <c r="D15" s="428">
        <v>20.62</v>
      </c>
      <c r="E15" s="428">
        <v>15.01</v>
      </c>
      <c r="F15" s="428">
        <v>6.33</v>
      </c>
      <c r="G15" s="411"/>
      <c r="H15" s="411"/>
      <c r="I15" s="411"/>
      <c r="J15" s="358"/>
      <c r="K15" s="358"/>
      <c r="L15" s="358"/>
      <c r="M15" s="358"/>
      <c r="N15" s="358"/>
      <c r="O15" s="358"/>
      <c r="P15" s="358"/>
      <c r="Q15" s="411"/>
      <c r="R15" s="411"/>
      <c r="S15" s="411"/>
      <c r="T15" s="411"/>
      <c r="U15" s="411"/>
      <c r="V15" s="411"/>
      <c r="W15" s="411"/>
      <c r="X15" s="411"/>
    </row>
    <row r="16" spans="1:24">
      <c r="A16" s="425" t="s">
        <v>321</v>
      </c>
      <c r="B16" s="428">
        <v>22.37</v>
      </c>
      <c r="C16" s="428">
        <v>21.07</v>
      </c>
      <c r="D16" s="428">
        <v>22.52</v>
      </c>
      <c r="E16" s="428">
        <v>17.350000000000001</v>
      </c>
      <c r="F16" s="428">
        <v>7.32</v>
      </c>
      <c r="G16" s="411"/>
      <c r="H16" s="411"/>
      <c r="I16" s="411"/>
      <c r="J16" s="358"/>
      <c r="K16" s="358"/>
      <c r="L16" s="358"/>
      <c r="M16" s="358"/>
      <c r="N16" s="358"/>
      <c r="O16" s="358"/>
      <c r="P16" s="358"/>
      <c r="Q16" s="411"/>
      <c r="R16" s="411"/>
      <c r="S16" s="411"/>
      <c r="T16" s="411"/>
      <c r="U16" s="411"/>
      <c r="V16" s="411"/>
      <c r="W16" s="411"/>
      <c r="X16" s="411"/>
    </row>
    <row r="17" spans="1:24">
      <c r="A17" s="425" t="s">
        <v>322</v>
      </c>
      <c r="B17" s="428">
        <v>22.59</v>
      </c>
      <c r="C17" s="428">
        <v>21.46</v>
      </c>
      <c r="D17" s="428">
        <v>22.45</v>
      </c>
      <c r="E17" s="428">
        <v>17.55</v>
      </c>
      <c r="F17" s="428">
        <v>7.28</v>
      </c>
      <c r="G17" s="411"/>
      <c r="H17" s="411"/>
      <c r="I17" s="411"/>
      <c r="J17" s="358"/>
      <c r="K17" s="358"/>
      <c r="L17" s="358"/>
      <c r="M17" s="358"/>
      <c r="N17" s="358"/>
      <c r="O17" s="358"/>
      <c r="P17" s="358"/>
      <c r="Q17" s="411"/>
      <c r="R17" s="411"/>
      <c r="S17" s="411"/>
      <c r="T17" s="411"/>
      <c r="U17" s="411"/>
      <c r="V17" s="411"/>
      <c r="W17" s="411"/>
      <c r="X17" s="411"/>
    </row>
    <row r="18" spans="1:24">
      <c r="A18" s="425" t="s">
        <v>323</v>
      </c>
      <c r="B18" s="428">
        <v>22.54</v>
      </c>
      <c r="C18" s="428">
        <v>22.04</v>
      </c>
      <c r="D18" s="428">
        <v>24.71</v>
      </c>
      <c r="E18" s="428">
        <v>19.52</v>
      </c>
      <c r="F18" s="428">
        <v>8.02</v>
      </c>
      <c r="G18" s="411"/>
      <c r="H18" s="411"/>
      <c r="I18" s="411"/>
      <c r="J18" s="358"/>
      <c r="K18" s="358"/>
      <c r="L18" s="358"/>
      <c r="M18" s="358"/>
      <c r="N18" s="358"/>
      <c r="O18" s="358"/>
      <c r="P18" s="358"/>
      <c r="Q18" s="411"/>
      <c r="R18" s="411"/>
      <c r="S18" s="411"/>
      <c r="T18" s="411"/>
      <c r="U18" s="411"/>
      <c r="V18" s="411"/>
      <c r="W18" s="411"/>
      <c r="X18" s="411"/>
    </row>
    <row r="19" spans="1:24">
      <c r="A19" s="425" t="s">
        <v>324</v>
      </c>
      <c r="B19" s="428">
        <v>22.19</v>
      </c>
      <c r="C19" s="428">
        <v>23.91</v>
      </c>
      <c r="D19" s="428">
        <v>27</v>
      </c>
      <c r="E19" s="428">
        <v>22.72</v>
      </c>
      <c r="F19" s="428">
        <v>9.9</v>
      </c>
      <c r="G19" s="411"/>
      <c r="H19" s="411"/>
      <c r="I19" s="411"/>
      <c r="J19" s="358"/>
      <c r="K19" s="358"/>
      <c r="L19" s="358"/>
      <c r="M19" s="358"/>
      <c r="N19" s="358"/>
      <c r="O19" s="358"/>
      <c r="P19" s="358"/>
      <c r="Q19" s="411"/>
      <c r="R19" s="411"/>
      <c r="S19" s="411"/>
      <c r="T19" s="411"/>
      <c r="U19" s="411"/>
      <c r="V19" s="411"/>
      <c r="W19" s="411"/>
      <c r="X19" s="411"/>
    </row>
    <row r="20" spans="1:24">
      <c r="A20" s="425" t="s">
        <v>325</v>
      </c>
      <c r="B20" s="428">
        <v>21.93</v>
      </c>
      <c r="C20" s="428">
        <v>24.7</v>
      </c>
      <c r="D20" s="428">
        <v>29.32</v>
      </c>
      <c r="E20" s="428">
        <v>26.13</v>
      </c>
      <c r="F20" s="428">
        <v>12.43</v>
      </c>
      <c r="G20" s="411"/>
      <c r="H20" s="411"/>
      <c r="I20" s="411"/>
      <c r="J20" s="358"/>
      <c r="K20" s="358"/>
      <c r="L20" s="358"/>
      <c r="M20" s="358"/>
      <c r="N20" s="358"/>
      <c r="O20" s="358"/>
      <c r="P20" s="358"/>
      <c r="Q20" s="411"/>
      <c r="R20" s="411"/>
      <c r="S20" s="411"/>
      <c r="T20" s="411"/>
      <c r="U20" s="411"/>
      <c r="V20" s="411"/>
      <c r="W20" s="411"/>
      <c r="X20" s="411"/>
    </row>
    <row r="21" spans="1:24">
      <c r="A21" s="425" t="s">
        <v>326</v>
      </c>
      <c r="B21" s="428">
        <v>21.12</v>
      </c>
      <c r="C21" s="428">
        <v>24.93</v>
      </c>
      <c r="D21" s="428">
        <v>29.93</v>
      </c>
      <c r="E21" s="428">
        <v>28.57</v>
      </c>
      <c r="F21" s="428">
        <v>14.24</v>
      </c>
      <c r="G21" s="411"/>
      <c r="H21" s="411"/>
      <c r="I21" s="411"/>
      <c r="J21" s="358"/>
      <c r="K21" s="358"/>
      <c r="L21" s="358"/>
      <c r="M21" s="358"/>
      <c r="N21" s="358"/>
      <c r="O21" s="358"/>
      <c r="P21" s="358"/>
      <c r="Q21" s="411"/>
      <c r="R21" s="411"/>
      <c r="S21" s="411"/>
      <c r="T21" s="411"/>
      <c r="U21" s="411"/>
      <c r="V21" s="411"/>
      <c r="W21" s="411"/>
      <c r="X21" s="411"/>
    </row>
    <row r="22" spans="1:24">
      <c r="A22" s="425" t="s">
        <v>327</v>
      </c>
      <c r="B22" s="428">
        <v>20.67</v>
      </c>
      <c r="C22" s="428">
        <v>24.48</v>
      </c>
      <c r="D22" s="428">
        <v>30.41</v>
      </c>
      <c r="E22" s="428">
        <v>30.88</v>
      </c>
      <c r="F22" s="428">
        <v>16.52</v>
      </c>
      <c r="G22" s="411"/>
      <c r="H22" s="411"/>
      <c r="I22" s="411"/>
      <c r="J22" s="358"/>
      <c r="K22" s="358"/>
      <c r="L22" s="358"/>
      <c r="M22" s="358"/>
      <c r="N22" s="358"/>
      <c r="O22" s="358"/>
      <c r="P22" s="358"/>
      <c r="Q22" s="411"/>
      <c r="R22" s="411"/>
      <c r="S22" s="411"/>
      <c r="T22" s="411"/>
      <c r="U22" s="411"/>
      <c r="V22" s="411"/>
      <c r="W22" s="411"/>
      <c r="X22" s="411"/>
    </row>
    <row r="23" spans="1:24">
      <c r="A23" s="425" t="s">
        <v>328</v>
      </c>
      <c r="B23" s="428">
        <v>20.8</v>
      </c>
      <c r="C23" s="428">
        <v>27.05</v>
      </c>
      <c r="D23" s="428">
        <v>31.44</v>
      </c>
      <c r="E23" s="428">
        <v>34.72</v>
      </c>
      <c r="F23" s="428">
        <v>21.11</v>
      </c>
      <c r="G23" s="411"/>
      <c r="H23" s="411"/>
      <c r="I23" s="411"/>
      <c r="J23" s="358"/>
      <c r="K23" s="358"/>
      <c r="L23" s="358"/>
      <c r="M23" s="358"/>
      <c r="N23" s="358"/>
      <c r="O23" s="358"/>
      <c r="P23" s="358"/>
      <c r="Q23" s="411"/>
      <c r="R23" s="411"/>
      <c r="S23" s="411"/>
      <c r="T23" s="411"/>
      <c r="U23" s="411"/>
      <c r="V23" s="411"/>
      <c r="W23" s="411"/>
      <c r="X23" s="411"/>
    </row>
    <row r="24" spans="1:24">
      <c r="A24" s="425" t="s">
        <v>329</v>
      </c>
      <c r="B24" s="428">
        <v>24.36</v>
      </c>
      <c r="C24" s="428">
        <v>28.45</v>
      </c>
      <c r="D24" s="428">
        <v>33.89</v>
      </c>
      <c r="E24" s="428">
        <v>38.68</v>
      </c>
      <c r="F24" s="428">
        <v>25.75</v>
      </c>
      <c r="G24" s="411"/>
      <c r="H24" s="411"/>
      <c r="I24" s="411"/>
      <c r="J24" s="358"/>
      <c r="K24" s="358"/>
      <c r="L24" s="358"/>
      <c r="M24" s="358"/>
      <c r="N24" s="358"/>
      <c r="O24" s="358"/>
      <c r="P24" s="358"/>
      <c r="Q24" s="411"/>
      <c r="R24" s="411"/>
      <c r="S24" s="411"/>
      <c r="T24" s="411"/>
      <c r="U24" s="411"/>
      <c r="V24" s="411"/>
      <c r="W24" s="411"/>
      <c r="X24" s="411"/>
    </row>
    <row r="25" spans="1:24">
      <c r="A25" s="425" t="s">
        <v>330</v>
      </c>
      <c r="B25" s="428">
        <v>27.02</v>
      </c>
      <c r="C25" s="428">
        <v>26.8</v>
      </c>
      <c r="D25" s="428">
        <v>34.090000000000003</v>
      </c>
      <c r="E25" s="428">
        <v>39.32</v>
      </c>
      <c r="F25" s="428">
        <v>29.79</v>
      </c>
      <c r="G25" s="411"/>
      <c r="H25" s="411"/>
      <c r="I25" s="411"/>
      <c r="J25" s="358"/>
      <c r="K25" s="358"/>
      <c r="L25" s="358"/>
      <c r="M25" s="358"/>
      <c r="N25" s="358"/>
      <c r="O25" s="358"/>
      <c r="P25" s="358"/>
      <c r="Q25" s="411"/>
      <c r="R25" s="411"/>
      <c r="S25" s="411"/>
      <c r="T25" s="411"/>
      <c r="U25" s="411"/>
      <c r="V25" s="411"/>
      <c r="W25" s="411"/>
      <c r="X25" s="411"/>
    </row>
    <row r="26" spans="1:24">
      <c r="A26" s="425" t="s">
        <v>331</v>
      </c>
      <c r="B26" s="428">
        <v>27.68</v>
      </c>
      <c r="C26" s="428">
        <v>26.56</v>
      </c>
      <c r="D26" s="428">
        <v>33.119999999999997</v>
      </c>
      <c r="E26" s="428">
        <v>36.71</v>
      </c>
      <c r="F26" s="428">
        <v>24.88</v>
      </c>
      <c r="G26" s="411"/>
      <c r="H26" s="411"/>
      <c r="I26" s="411"/>
      <c r="J26" s="358"/>
      <c r="K26" s="358"/>
      <c r="L26" s="358"/>
      <c r="M26" s="358"/>
      <c r="N26" s="358"/>
      <c r="O26" s="358"/>
      <c r="P26" s="358"/>
      <c r="Q26" s="411"/>
      <c r="R26" s="411"/>
      <c r="S26" s="411"/>
      <c r="T26" s="411"/>
      <c r="U26" s="411"/>
      <c r="V26" s="411"/>
      <c r="W26" s="411"/>
      <c r="X26" s="411"/>
    </row>
    <row r="27" spans="1:24">
      <c r="A27" s="246"/>
      <c r="B27" s="411"/>
      <c r="C27" s="411"/>
      <c r="D27" s="411"/>
      <c r="E27" s="411"/>
      <c r="F27" s="411"/>
      <c r="G27" s="411"/>
      <c r="H27" s="411"/>
      <c r="J27" s="358"/>
      <c r="K27" s="358"/>
      <c r="L27" s="358"/>
      <c r="M27" s="358"/>
      <c r="N27" s="358"/>
      <c r="O27" s="358"/>
      <c r="P27" s="358"/>
    </row>
    <row r="28" spans="1:24">
      <c r="B28" s="411"/>
    </row>
  </sheetData>
  <pageMargins left="0.7" right="0.7" top="0.75" bottom="0.75" header="0.3" footer="0.3"/>
  <pageSetup paperSize="9"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/>
  <dimension ref="A1:V38"/>
  <sheetViews>
    <sheetView workbookViewId="0"/>
  </sheetViews>
  <sheetFormatPr defaultRowHeight="10.199999999999999"/>
  <cols>
    <col min="1" max="1" width="5.83203125" style="247" customWidth="1"/>
    <col min="2" max="3" width="9.5" style="247" bestFit="1" customWidth="1"/>
    <col min="4" max="4" width="13.83203125" style="247" bestFit="1" customWidth="1"/>
    <col min="5" max="6" width="5.83203125" style="247" bestFit="1" customWidth="1"/>
    <col min="7" max="16384" width="9.33203125" style="247"/>
  </cols>
  <sheetData>
    <row r="1" spans="1:22">
      <c r="A1" s="246" t="s">
        <v>7</v>
      </c>
    </row>
    <row r="2" spans="1:22">
      <c r="A2" s="246" t="s">
        <v>252</v>
      </c>
    </row>
    <row r="3" spans="1:22">
      <c r="A3" s="353" t="s">
        <v>344</v>
      </c>
    </row>
    <row r="4" spans="1:22">
      <c r="A4" s="354" t="s">
        <v>345</v>
      </c>
    </row>
    <row r="5" spans="1:22">
      <c r="A5" s="414" t="s">
        <v>308</v>
      </c>
    </row>
    <row r="6" spans="1:22">
      <c r="A6" s="356" t="s">
        <v>255</v>
      </c>
    </row>
    <row r="7" spans="1:22">
      <c r="A7" s="354" t="s">
        <v>6</v>
      </c>
    </row>
    <row r="8" spans="1:22">
      <c r="A8" s="409"/>
    </row>
    <row r="9" spans="1:22">
      <c r="A9" s="361"/>
      <c r="B9" s="420" t="s">
        <v>346</v>
      </c>
      <c r="C9" s="420" t="s">
        <v>347</v>
      </c>
      <c r="D9" s="412" t="s">
        <v>348</v>
      </c>
      <c r="E9" s="424"/>
      <c r="F9" s="424"/>
    </row>
    <row r="10" spans="1:22">
      <c r="A10" s="361" t="s">
        <v>310</v>
      </c>
      <c r="B10" s="426">
        <v>3.4</v>
      </c>
      <c r="C10" s="426">
        <v>2.8</v>
      </c>
      <c r="D10" s="426">
        <v>20.8</v>
      </c>
      <c r="E10" s="411"/>
      <c r="F10" s="411"/>
      <c r="I10" s="429"/>
      <c r="J10" s="429"/>
      <c r="K10" s="429"/>
      <c r="L10" s="358"/>
      <c r="M10" s="358"/>
      <c r="N10" s="358"/>
      <c r="O10" s="358"/>
    </row>
    <row r="11" spans="1:22">
      <c r="A11" s="361">
        <v>2</v>
      </c>
      <c r="B11" s="426">
        <v>7.5</v>
      </c>
      <c r="C11" s="426">
        <v>4.3</v>
      </c>
      <c r="D11" s="426">
        <v>4.8</v>
      </c>
      <c r="E11" s="411"/>
      <c r="F11" s="411"/>
      <c r="I11" s="429"/>
      <c r="J11" s="429"/>
      <c r="K11" s="429"/>
      <c r="L11" s="358"/>
      <c r="M11" s="358"/>
      <c r="N11" s="358"/>
      <c r="O11" s="411"/>
      <c r="S11" s="411"/>
      <c r="T11" s="411"/>
      <c r="U11" s="411"/>
      <c r="V11" s="411"/>
    </row>
    <row r="12" spans="1:22">
      <c r="A12" s="361">
        <v>3</v>
      </c>
      <c r="B12" s="426">
        <v>10.6</v>
      </c>
      <c r="C12" s="426">
        <v>4.5999999999999996</v>
      </c>
      <c r="D12" s="426">
        <v>3.3</v>
      </c>
      <c r="E12" s="411"/>
      <c r="F12" s="411"/>
      <c r="I12" s="429"/>
      <c r="J12" s="429"/>
      <c r="K12" s="429"/>
      <c r="L12" s="358"/>
      <c r="M12" s="358"/>
      <c r="N12" s="358"/>
      <c r="O12" s="411"/>
      <c r="S12" s="411"/>
      <c r="T12" s="411"/>
      <c r="U12" s="411"/>
      <c r="V12" s="411"/>
    </row>
    <row r="13" spans="1:22">
      <c r="A13" s="361">
        <v>4</v>
      </c>
      <c r="B13" s="426">
        <v>10.199999999999999</v>
      </c>
      <c r="C13" s="426">
        <v>3.7</v>
      </c>
      <c r="D13" s="426">
        <v>1.9</v>
      </c>
      <c r="E13" s="411"/>
      <c r="F13" s="411"/>
      <c r="I13" s="429"/>
      <c r="J13" s="429"/>
      <c r="K13" s="429"/>
      <c r="L13" s="358"/>
      <c r="M13" s="358"/>
      <c r="N13" s="358"/>
      <c r="O13" s="411"/>
      <c r="S13" s="411"/>
      <c r="T13" s="411"/>
      <c r="U13" s="411"/>
      <c r="V13" s="411"/>
    </row>
    <row r="14" spans="1:22">
      <c r="A14" s="361">
        <v>5</v>
      </c>
      <c r="B14" s="426">
        <v>5.5</v>
      </c>
      <c r="C14" s="426">
        <v>1.4</v>
      </c>
      <c r="D14" s="426">
        <v>0.5</v>
      </c>
      <c r="E14" s="411"/>
      <c r="F14" s="411"/>
      <c r="I14" s="429"/>
      <c r="J14" s="429"/>
      <c r="K14" s="429"/>
      <c r="L14" s="358"/>
      <c r="M14" s="358"/>
      <c r="N14" s="358"/>
      <c r="O14" s="411"/>
      <c r="S14" s="411"/>
      <c r="T14" s="411"/>
      <c r="U14" s="411"/>
      <c r="V14" s="411"/>
    </row>
    <row r="15" spans="1:22">
      <c r="B15" s="260"/>
      <c r="C15" s="260"/>
      <c r="D15" s="426"/>
      <c r="E15" s="411"/>
      <c r="F15" s="361"/>
      <c r="G15" s="355"/>
      <c r="H15" s="355"/>
      <c r="J15" s="358"/>
      <c r="K15" s="358"/>
      <c r="L15" s="358"/>
      <c r="M15" s="358"/>
      <c r="N15" s="358"/>
      <c r="O15" s="411"/>
      <c r="P15" s="411"/>
      <c r="Q15" s="411"/>
      <c r="R15" s="411"/>
      <c r="S15" s="411"/>
      <c r="T15" s="411"/>
      <c r="U15" s="411"/>
      <c r="V15" s="411"/>
    </row>
    <row r="16" spans="1:22">
      <c r="A16" s="361" t="s">
        <v>310</v>
      </c>
      <c r="B16" s="426">
        <v>3.76</v>
      </c>
      <c r="C16" s="426">
        <v>3.16</v>
      </c>
      <c r="D16" s="426">
        <v>15.45</v>
      </c>
      <c r="E16" s="411"/>
      <c r="F16" s="411"/>
      <c r="J16" s="358"/>
      <c r="K16" s="358"/>
      <c r="L16" s="358"/>
      <c r="M16" s="358"/>
      <c r="N16" s="358"/>
      <c r="O16" s="411"/>
      <c r="P16" s="411"/>
      <c r="Q16" s="411"/>
      <c r="R16" s="411"/>
      <c r="S16" s="411"/>
      <c r="T16" s="411"/>
      <c r="U16" s="411"/>
      <c r="V16" s="411"/>
    </row>
    <row r="17" spans="1:22">
      <c r="A17" s="361">
        <v>2</v>
      </c>
      <c r="B17" s="426">
        <v>10.08</v>
      </c>
      <c r="C17" s="426">
        <v>5.57</v>
      </c>
      <c r="D17" s="426">
        <v>5.42</v>
      </c>
      <c r="E17" s="411"/>
      <c r="F17" s="411"/>
      <c r="J17" s="358"/>
      <c r="K17" s="358"/>
      <c r="L17" s="358"/>
      <c r="M17" s="358"/>
      <c r="N17" s="358"/>
      <c r="O17" s="411"/>
      <c r="P17" s="411"/>
      <c r="Q17" s="411"/>
      <c r="R17" s="411"/>
      <c r="S17" s="411"/>
      <c r="T17" s="411"/>
      <c r="U17" s="411"/>
      <c r="V17" s="411"/>
    </row>
    <row r="18" spans="1:22">
      <c r="A18" s="361">
        <v>3</v>
      </c>
      <c r="B18" s="426">
        <v>13.68</v>
      </c>
      <c r="C18" s="426">
        <v>5.37</v>
      </c>
      <c r="D18" s="426">
        <v>3.46</v>
      </c>
      <c r="E18" s="411"/>
      <c r="F18" s="411"/>
      <c r="J18" s="358"/>
      <c r="K18" s="358"/>
      <c r="L18" s="358"/>
      <c r="M18" s="358"/>
      <c r="N18" s="358"/>
      <c r="O18" s="411"/>
      <c r="P18" s="411"/>
      <c r="Q18" s="411"/>
      <c r="R18" s="411"/>
      <c r="S18" s="411"/>
      <c r="T18" s="411"/>
      <c r="U18" s="411"/>
      <c r="V18" s="411"/>
    </row>
    <row r="19" spans="1:22">
      <c r="A19" s="361">
        <v>4</v>
      </c>
      <c r="B19" s="426">
        <v>12.34</v>
      </c>
      <c r="C19" s="426">
        <v>3.57</v>
      </c>
      <c r="D19" s="426">
        <v>1.44</v>
      </c>
      <c r="E19" s="411"/>
      <c r="F19" s="411"/>
      <c r="J19" s="358"/>
      <c r="K19" s="358"/>
      <c r="L19" s="358"/>
      <c r="M19" s="358"/>
      <c r="N19" s="358"/>
      <c r="O19" s="411"/>
      <c r="P19" s="411"/>
      <c r="Q19" s="411"/>
      <c r="R19" s="411"/>
      <c r="S19" s="411"/>
      <c r="T19" s="411"/>
      <c r="U19" s="411"/>
      <c r="V19" s="411"/>
    </row>
    <row r="20" spans="1:22">
      <c r="A20" s="361">
        <v>5</v>
      </c>
      <c r="B20" s="426">
        <v>5.75</v>
      </c>
      <c r="C20" s="426">
        <v>1.01</v>
      </c>
      <c r="D20" s="426">
        <v>0.56000000000000005</v>
      </c>
      <c r="E20" s="411"/>
      <c r="F20" s="411"/>
      <c r="J20" s="358"/>
      <c r="K20" s="358"/>
      <c r="L20" s="358"/>
      <c r="M20" s="358"/>
      <c r="N20" s="358"/>
      <c r="O20" s="411"/>
      <c r="P20" s="411"/>
      <c r="Q20" s="411"/>
      <c r="R20" s="411"/>
      <c r="S20" s="411"/>
      <c r="T20" s="411"/>
      <c r="U20" s="411"/>
      <c r="V20" s="411"/>
    </row>
    <row r="21" spans="1:22">
      <c r="A21" s="361"/>
      <c r="B21" s="426"/>
      <c r="C21" s="426"/>
      <c r="D21" s="426"/>
      <c r="E21" s="411"/>
      <c r="F21" s="411"/>
      <c r="J21" s="358"/>
      <c r="K21" s="358"/>
      <c r="L21" s="358"/>
      <c r="M21" s="358"/>
      <c r="N21" s="358"/>
      <c r="O21" s="411"/>
      <c r="P21" s="411"/>
      <c r="Q21" s="411"/>
      <c r="R21" s="411"/>
      <c r="S21" s="411"/>
      <c r="T21" s="411"/>
      <c r="U21" s="411"/>
      <c r="V21" s="411"/>
    </row>
    <row r="22" spans="1:22">
      <c r="A22" s="361" t="s">
        <v>310</v>
      </c>
      <c r="B22" s="426">
        <v>2.98</v>
      </c>
      <c r="C22" s="426">
        <v>2.13</v>
      </c>
      <c r="D22" s="426">
        <v>16.010000000000002</v>
      </c>
      <c r="E22" s="411"/>
      <c r="F22" s="411"/>
      <c r="J22" s="358"/>
      <c r="K22" s="358"/>
      <c r="L22" s="358"/>
      <c r="M22" s="358"/>
      <c r="N22" s="358"/>
      <c r="O22" s="411"/>
      <c r="P22" s="411"/>
      <c r="Q22" s="411"/>
      <c r="R22" s="411"/>
      <c r="S22" s="411"/>
      <c r="T22" s="411"/>
      <c r="U22" s="411"/>
      <c r="V22" s="411"/>
    </row>
    <row r="23" spans="1:22">
      <c r="A23" s="361">
        <v>2</v>
      </c>
      <c r="B23" s="426">
        <v>8.3800000000000008</v>
      </c>
      <c r="C23" s="426">
        <v>6.04</v>
      </c>
      <c r="D23" s="426">
        <v>10.51</v>
      </c>
      <c r="E23" s="411"/>
      <c r="F23" s="411"/>
      <c r="J23" s="358"/>
      <c r="K23" s="358"/>
      <c r="L23" s="358"/>
      <c r="M23" s="358"/>
      <c r="N23" s="358"/>
      <c r="O23" s="411"/>
      <c r="P23" s="411"/>
      <c r="Q23" s="411"/>
      <c r="R23" s="411"/>
      <c r="S23" s="411"/>
      <c r="T23" s="411"/>
      <c r="U23" s="411"/>
      <c r="V23" s="411"/>
    </row>
    <row r="24" spans="1:22">
      <c r="A24" s="361">
        <v>3</v>
      </c>
      <c r="B24" s="426">
        <v>14.03</v>
      </c>
      <c r="C24" s="426">
        <v>7.89</v>
      </c>
      <c r="D24" s="426">
        <v>8.01</v>
      </c>
      <c r="E24" s="411"/>
      <c r="F24" s="411"/>
      <c r="J24" s="358"/>
      <c r="K24" s="358"/>
      <c r="L24" s="358"/>
      <c r="M24" s="358"/>
      <c r="N24" s="358"/>
      <c r="O24" s="411"/>
      <c r="P24" s="411"/>
      <c r="Q24" s="411"/>
      <c r="R24" s="411"/>
      <c r="S24" s="411"/>
      <c r="T24" s="411"/>
      <c r="U24" s="411"/>
      <c r="V24" s="411"/>
    </row>
    <row r="25" spans="1:22">
      <c r="A25" s="361">
        <v>4</v>
      </c>
      <c r="B25" s="426">
        <v>17.37</v>
      </c>
      <c r="C25" s="426">
        <v>6.96</v>
      </c>
      <c r="D25" s="426">
        <v>4.2300000000000004</v>
      </c>
      <c r="E25" s="411"/>
      <c r="F25" s="411"/>
      <c r="J25" s="358"/>
      <c r="K25" s="358"/>
      <c r="L25" s="358"/>
      <c r="M25" s="358"/>
      <c r="N25" s="358"/>
      <c r="O25" s="411"/>
      <c r="P25" s="411"/>
      <c r="Q25" s="411"/>
      <c r="R25" s="411"/>
      <c r="S25" s="411"/>
      <c r="T25" s="411"/>
      <c r="U25" s="411"/>
      <c r="V25" s="411"/>
    </row>
    <row r="26" spans="1:22">
      <c r="A26" s="361">
        <v>5</v>
      </c>
      <c r="B26" s="426">
        <v>9.67</v>
      </c>
      <c r="C26" s="426">
        <v>2.96</v>
      </c>
      <c r="D26" s="426">
        <v>1.61</v>
      </c>
      <c r="E26" s="411"/>
      <c r="F26" s="411"/>
      <c r="J26" s="358"/>
      <c r="K26" s="358"/>
      <c r="L26" s="358"/>
      <c r="M26" s="358"/>
      <c r="N26" s="358"/>
      <c r="O26" s="411"/>
      <c r="P26" s="411"/>
      <c r="Q26" s="411"/>
      <c r="R26" s="411"/>
      <c r="S26" s="411"/>
      <c r="T26" s="411"/>
      <c r="U26" s="411"/>
      <c r="V26" s="411"/>
    </row>
    <row r="27" spans="1:22">
      <c r="A27" s="246"/>
      <c r="B27" s="430"/>
      <c r="C27" s="430"/>
      <c r="D27" s="430"/>
      <c r="E27" s="411"/>
      <c r="F27" s="411"/>
      <c r="J27" s="358"/>
      <c r="K27" s="358"/>
      <c r="L27" s="358"/>
      <c r="M27" s="358"/>
      <c r="N27" s="358"/>
    </row>
    <row r="28" spans="1:22">
      <c r="A28" s="361" t="s">
        <v>310</v>
      </c>
      <c r="B28" s="426">
        <v>2.72</v>
      </c>
      <c r="C28" s="426">
        <v>2.08</v>
      </c>
      <c r="D28" s="426">
        <v>22.22</v>
      </c>
    </row>
    <row r="29" spans="1:22">
      <c r="A29" s="361">
        <v>2</v>
      </c>
      <c r="B29" s="426">
        <v>7.7</v>
      </c>
      <c r="C29" s="426">
        <v>5.64</v>
      </c>
      <c r="D29" s="426">
        <v>13.47</v>
      </c>
    </row>
    <row r="30" spans="1:22">
      <c r="A30" s="361">
        <v>3</v>
      </c>
      <c r="B30" s="426">
        <v>11.89</v>
      </c>
      <c r="C30" s="426">
        <v>8.56</v>
      </c>
      <c r="D30" s="426">
        <v>13.64</v>
      </c>
    </row>
    <row r="31" spans="1:22">
      <c r="A31" s="361">
        <v>4</v>
      </c>
      <c r="B31" s="426">
        <v>18.690000000000001</v>
      </c>
      <c r="C31" s="426">
        <v>9.93</v>
      </c>
      <c r="D31" s="426">
        <v>10.69</v>
      </c>
    </row>
    <row r="32" spans="1:22">
      <c r="A32" s="361">
        <v>5</v>
      </c>
      <c r="B32" s="426">
        <v>16.47</v>
      </c>
      <c r="C32" s="426">
        <v>7.44</v>
      </c>
      <c r="D32" s="426">
        <v>5.89</v>
      </c>
    </row>
    <row r="33" spans="1:4">
      <c r="A33" s="361"/>
      <c r="B33" s="426"/>
      <c r="C33" s="426"/>
      <c r="D33" s="426"/>
    </row>
    <row r="34" spans="1:4">
      <c r="A34" s="361" t="s">
        <v>310</v>
      </c>
      <c r="B34" s="426">
        <v>2.84</v>
      </c>
      <c r="C34" s="426">
        <v>2.08</v>
      </c>
      <c r="D34" s="426">
        <v>22.75</v>
      </c>
    </row>
    <row r="35" spans="1:4">
      <c r="A35" s="361">
        <v>2</v>
      </c>
      <c r="B35" s="426">
        <v>7.78</v>
      </c>
      <c r="C35" s="426">
        <v>5.8</v>
      </c>
      <c r="D35" s="426">
        <v>12.97</v>
      </c>
    </row>
    <row r="36" spans="1:4">
      <c r="A36" s="361">
        <v>3</v>
      </c>
      <c r="B36" s="426">
        <v>12.39</v>
      </c>
      <c r="C36" s="426">
        <v>8.83</v>
      </c>
      <c r="D36" s="426">
        <v>11.9</v>
      </c>
    </row>
    <row r="37" spans="1:4">
      <c r="A37" s="361">
        <v>4</v>
      </c>
      <c r="B37" s="426">
        <v>19.100000000000001</v>
      </c>
      <c r="C37" s="426">
        <v>9.3699999999999992</v>
      </c>
      <c r="D37" s="426">
        <v>8.24</v>
      </c>
    </row>
    <row r="38" spans="1:4">
      <c r="A38" s="361">
        <v>5</v>
      </c>
      <c r="B38" s="426">
        <v>15.78</v>
      </c>
      <c r="C38" s="426">
        <v>5.58</v>
      </c>
      <c r="D38" s="426">
        <v>3.52</v>
      </c>
    </row>
  </sheetData>
  <pageMargins left="0.7" right="0.7" top="0.75" bottom="0.75" header="0.3" footer="0.3"/>
  <pageSetup paperSize="9" orientation="portrait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/>
  <dimension ref="A1:V21"/>
  <sheetViews>
    <sheetView workbookViewId="0"/>
  </sheetViews>
  <sheetFormatPr defaultRowHeight="10.199999999999999"/>
  <cols>
    <col min="1" max="2" width="6.83203125" style="247" customWidth="1"/>
    <col min="3" max="3" width="5.83203125" style="247" bestFit="1" customWidth="1"/>
    <col min="4" max="5" width="7.5" style="247" bestFit="1" customWidth="1"/>
    <col min="6" max="6" width="8.5" style="247" bestFit="1" customWidth="1"/>
    <col min="7" max="10" width="6.83203125" style="247" customWidth="1"/>
    <col min="11" max="16384" width="9.33203125" style="247"/>
  </cols>
  <sheetData>
    <row r="1" spans="1:22">
      <c r="A1" s="246" t="s">
        <v>7</v>
      </c>
    </row>
    <row r="2" spans="1:22">
      <c r="A2" s="246" t="s">
        <v>252</v>
      </c>
    </row>
    <row r="3" spans="1:22">
      <c r="A3" s="353" t="s">
        <v>349</v>
      </c>
    </row>
    <row r="4" spans="1:22">
      <c r="A4" s="354" t="s">
        <v>350</v>
      </c>
    </row>
    <row r="5" spans="1:22">
      <c r="A5" s="414" t="s">
        <v>351</v>
      </c>
    </row>
    <row r="6" spans="1:22">
      <c r="A6" s="356" t="s">
        <v>255</v>
      </c>
    </row>
    <row r="7" spans="1:22">
      <c r="A7" s="354" t="s">
        <v>6</v>
      </c>
    </row>
    <row r="8" spans="1:22">
      <c r="A8" s="409"/>
    </row>
    <row r="9" spans="1:22" ht="20.399999999999999">
      <c r="A9" s="361"/>
      <c r="B9" s="431">
        <v>0</v>
      </c>
      <c r="C9" s="431" t="s">
        <v>352</v>
      </c>
      <c r="D9" s="431" t="s">
        <v>353</v>
      </c>
      <c r="E9" s="420" t="s">
        <v>354</v>
      </c>
      <c r="F9" s="420" t="s">
        <v>355</v>
      </c>
      <c r="G9" s="420" t="s">
        <v>356</v>
      </c>
    </row>
    <row r="10" spans="1:22">
      <c r="A10" s="361" t="s">
        <v>315</v>
      </c>
      <c r="B10" s="426">
        <v>36</v>
      </c>
      <c r="C10" s="426">
        <v>27.51</v>
      </c>
      <c r="D10" s="426">
        <v>8.07</v>
      </c>
      <c r="E10" s="426">
        <v>10.26</v>
      </c>
      <c r="F10" s="426">
        <v>6.11</v>
      </c>
      <c r="G10" s="426">
        <v>12.06</v>
      </c>
      <c r="J10" s="358"/>
      <c r="K10" s="358"/>
      <c r="L10" s="358"/>
      <c r="M10" s="358"/>
      <c r="N10" s="358"/>
      <c r="O10" s="358"/>
    </row>
    <row r="11" spans="1:22">
      <c r="A11" s="361" t="s">
        <v>317</v>
      </c>
      <c r="B11" s="426">
        <v>34.549999999999997</v>
      </c>
      <c r="C11" s="426">
        <v>26.34</v>
      </c>
      <c r="D11" s="426">
        <v>9.01</v>
      </c>
      <c r="E11" s="426">
        <v>11.39</v>
      </c>
      <c r="F11" s="426">
        <v>6.81</v>
      </c>
      <c r="G11" s="426">
        <v>11.9</v>
      </c>
      <c r="J11" s="358"/>
      <c r="K11" s="358"/>
      <c r="L11" s="358"/>
      <c r="M11" s="358"/>
      <c r="N11" s="358"/>
      <c r="O11" s="411"/>
      <c r="P11" s="411"/>
      <c r="Q11" s="411"/>
      <c r="R11" s="411"/>
      <c r="S11" s="411"/>
      <c r="T11" s="411"/>
      <c r="U11" s="411"/>
      <c r="V11" s="411"/>
    </row>
    <row r="12" spans="1:22">
      <c r="A12" s="361" t="s">
        <v>319</v>
      </c>
      <c r="B12" s="426">
        <v>32.57</v>
      </c>
      <c r="C12" s="426">
        <v>26.78</v>
      </c>
      <c r="D12" s="426">
        <v>10.15</v>
      </c>
      <c r="E12" s="426">
        <v>12.8</v>
      </c>
      <c r="F12" s="426">
        <v>6.94</v>
      </c>
      <c r="G12" s="426">
        <v>10.77</v>
      </c>
      <c r="J12" s="358"/>
      <c r="K12" s="358"/>
      <c r="L12" s="358"/>
      <c r="M12" s="358"/>
      <c r="N12" s="358"/>
      <c r="O12" s="411"/>
      <c r="P12" s="411"/>
      <c r="Q12" s="411"/>
      <c r="R12" s="411"/>
      <c r="S12" s="411"/>
      <c r="T12" s="411"/>
      <c r="U12" s="411"/>
      <c r="V12" s="411"/>
    </row>
    <row r="13" spans="1:22">
      <c r="A13" s="361" t="s">
        <v>321</v>
      </c>
      <c r="B13" s="426">
        <v>31.92</v>
      </c>
      <c r="C13" s="426">
        <v>26.46</v>
      </c>
      <c r="D13" s="426">
        <v>10.86</v>
      </c>
      <c r="E13" s="426">
        <v>13.17</v>
      </c>
      <c r="F13" s="426">
        <v>6.6</v>
      </c>
      <c r="G13" s="426">
        <v>10.99</v>
      </c>
      <c r="J13" s="358"/>
      <c r="K13" s="358"/>
      <c r="L13" s="358"/>
      <c r="M13" s="358"/>
      <c r="N13" s="358"/>
      <c r="O13" s="411"/>
      <c r="P13" s="411"/>
      <c r="Q13" s="411"/>
      <c r="R13" s="411"/>
      <c r="S13" s="411"/>
      <c r="T13" s="411"/>
      <c r="U13" s="411"/>
      <c r="V13" s="411"/>
    </row>
    <row r="14" spans="1:22">
      <c r="A14" s="361" t="s">
        <v>323</v>
      </c>
      <c r="B14" s="426">
        <v>30.78</v>
      </c>
      <c r="C14" s="426">
        <v>26.22</v>
      </c>
      <c r="D14" s="426">
        <v>11.08</v>
      </c>
      <c r="E14" s="426">
        <v>14.18</v>
      </c>
      <c r="F14" s="426">
        <v>6.84</v>
      </c>
      <c r="G14" s="426">
        <v>10.9</v>
      </c>
      <c r="J14" s="358"/>
      <c r="K14" s="358"/>
      <c r="L14" s="358"/>
      <c r="M14" s="358"/>
      <c r="N14" s="358"/>
      <c r="O14" s="411"/>
      <c r="P14" s="411"/>
      <c r="Q14" s="411"/>
      <c r="R14" s="411"/>
      <c r="S14" s="411"/>
      <c r="T14" s="411"/>
      <c r="U14" s="411"/>
      <c r="V14" s="411"/>
    </row>
    <row r="15" spans="1:22">
      <c r="A15" s="361" t="s">
        <v>325</v>
      </c>
      <c r="B15" s="426">
        <v>32.36</v>
      </c>
      <c r="C15" s="426">
        <v>28.09</v>
      </c>
      <c r="D15" s="426">
        <v>10.58</v>
      </c>
      <c r="E15" s="426">
        <v>13.66</v>
      </c>
      <c r="F15" s="426">
        <v>5.67</v>
      </c>
      <c r="G15" s="426">
        <v>9.64</v>
      </c>
      <c r="J15" s="358"/>
      <c r="K15" s="358"/>
      <c r="L15" s="358"/>
      <c r="M15" s="358"/>
      <c r="N15" s="358"/>
      <c r="O15" s="411"/>
      <c r="P15" s="411"/>
      <c r="Q15" s="411"/>
      <c r="R15" s="411"/>
      <c r="S15" s="411"/>
      <c r="T15" s="411"/>
      <c r="U15" s="411"/>
      <c r="V15" s="411"/>
    </row>
    <row r="16" spans="1:22">
      <c r="A16" s="361" t="s">
        <v>327</v>
      </c>
      <c r="B16" s="426">
        <v>33.32</v>
      </c>
      <c r="C16" s="426">
        <v>25.47</v>
      </c>
      <c r="D16" s="426">
        <v>9.5500000000000007</v>
      </c>
      <c r="E16" s="426">
        <v>13.94</v>
      </c>
      <c r="F16" s="426">
        <v>7.25</v>
      </c>
      <c r="G16" s="426">
        <v>10.48</v>
      </c>
      <c r="J16" s="358"/>
      <c r="K16" s="358"/>
      <c r="L16" s="358"/>
      <c r="M16" s="358"/>
      <c r="N16" s="358"/>
      <c r="O16" s="411"/>
      <c r="P16" s="411"/>
      <c r="Q16" s="411"/>
      <c r="R16" s="411"/>
      <c r="S16" s="411"/>
      <c r="T16" s="411"/>
      <c r="U16" s="411"/>
      <c r="V16" s="411"/>
    </row>
    <row r="17" spans="1:22">
      <c r="A17" s="361" t="s">
        <v>328</v>
      </c>
      <c r="B17" s="426">
        <v>36.74</v>
      </c>
      <c r="C17" s="426">
        <v>20.97</v>
      </c>
      <c r="D17" s="426">
        <v>7.64</v>
      </c>
      <c r="E17" s="426">
        <v>11.58</v>
      </c>
      <c r="F17" s="426">
        <v>9.0500000000000007</v>
      </c>
      <c r="G17" s="426">
        <v>14.03</v>
      </c>
      <c r="J17" s="358"/>
      <c r="K17" s="358"/>
      <c r="L17" s="358"/>
      <c r="M17" s="358"/>
      <c r="N17" s="358"/>
      <c r="O17" s="411"/>
      <c r="P17" s="411"/>
      <c r="Q17" s="411"/>
      <c r="R17" s="411"/>
      <c r="S17" s="411"/>
      <c r="T17" s="411"/>
      <c r="U17" s="411"/>
      <c r="V17" s="411"/>
    </row>
    <row r="18" spans="1:22">
      <c r="A18" s="361" t="s">
        <v>329</v>
      </c>
      <c r="B18" s="426">
        <v>18.22</v>
      </c>
      <c r="C18" s="426">
        <v>31.88</v>
      </c>
      <c r="D18" s="426">
        <v>7.6</v>
      </c>
      <c r="E18" s="426">
        <v>10.85</v>
      </c>
      <c r="F18" s="426">
        <v>9.4600000000000009</v>
      </c>
      <c r="G18" s="426">
        <v>21.99</v>
      </c>
      <c r="J18" s="358"/>
      <c r="K18" s="358"/>
      <c r="L18" s="358"/>
      <c r="M18" s="358"/>
      <c r="N18" s="358"/>
      <c r="O18" s="411"/>
      <c r="P18" s="411"/>
      <c r="Q18" s="411"/>
      <c r="R18" s="411"/>
      <c r="S18" s="411"/>
      <c r="T18" s="411"/>
      <c r="U18" s="411"/>
      <c r="V18" s="411"/>
    </row>
    <row r="19" spans="1:22">
      <c r="A19" s="361" t="s">
        <v>330</v>
      </c>
      <c r="B19" s="426">
        <v>13.76</v>
      </c>
      <c r="C19" s="426">
        <v>33.35</v>
      </c>
      <c r="D19" s="426">
        <v>7.19</v>
      </c>
      <c r="E19" s="426">
        <v>10.4</v>
      </c>
      <c r="F19" s="426">
        <v>9.1999999999999993</v>
      </c>
      <c r="G19" s="426">
        <v>26.09</v>
      </c>
      <c r="J19" s="358"/>
      <c r="K19" s="358"/>
      <c r="L19" s="358"/>
      <c r="M19" s="358"/>
      <c r="N19" s="358"/>
      <c r="O19" s="411"/>
      <c r="P19" s="411"/>
      <c r="Q19" s="411"/>
      <c r="R19" s="411"/>
      <c r="S19" s="411"/>
      <c r="T19" s="411"/>
      <c r="U19" s="411"/>
      <c r="V19" s="411"/>
    </row>
    <row r="20" spans="1:22">
      <c r="A20" s="361" t="s">
        <v>331</v>
      </c>
      <c r="B20" s="426">
        <v>14.75</v>
      </c>
      <c r="C20" s="426">
        <v>33.299999999999997</v>
      </c>
      <c r="D20" s="426">
        <v>7.72</v>
      </c>
      <c r="E20" s="426">
        <v>11.42</v>
      </c>
      <c r="F20" s="426">
        <v>10.31</v>
      </c>
      <c r="G20" s="426">
        <v>22.5</v>
      </c>
      <c r="J20" s="358"/>
      <c r="K20" s="358"/>
      <c r="L20" s="358"/>
      <c r="M20" s="358"/>
      <c r="N20" s="358"/>
      <c r="O20" s="411"/>
      <c r="P20" s="411"/>
      <c r="Q20" s="411"/>
      <c r="R20" s="411"/>
      <c r="S20" s="411"/>
      <c r="T20" s="411"/>
      <c r="U20" s="411"/>
      <c r="V20" s="411"/>
    </row>
    <row r="21" spans="1:22">
      <c r="F21" s="411"/>
      <c r="J21" s="358"/>
      <c r="K21" s="358"/>
      <c r="L21" s="358"/>
      <c r="M21" s="358"/>
      <c r="N21" s="358"/>
    </row>
  </sheetData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/>
  <dimension ref="A1:V21"/>
  <sheetViews>
    <sheetView workbookViewId="0"/>
  </sheetViews>
  <sheetFormatPr defaultRowHeight="10.199999999999999"/>
  <cols>
    <col min="1" max="1" width="4.83203125" style="247" customWidth="1"/>
    <col min="2" max="2" width="6.6640625" style="247" bestFit="1" customWidth="1"/>
    <col min="3" max="12" width="5.6640625" style="247" bestFit="1" customWidth="1"/>
    <col min="13" max="16384" width="9.33203125" style="247"/>
  </cols>
  <sheetData>
    <row r="1" spans="1:22">
      <c r="A1" s="246" t="s">
        <v>7</v>
      </c>
    </row>
    <row r="2" spans="1:22">
      <c r="A2" s="246" t="s">
        <v>252</v>
      </c>
    </row>
    <row r="3" spans="1:22">
      <c r="A3" s="353" t="s">
        <v>357</v>
      </c>
    </row>
    <row r="4" spans="1:22">
      <c r="A4" s="354" t="s">
        <v>358</v>
      </c>
    </row>
    <row r="5" spans="1:22">
      <c r="A5" s="253" t="s">
        <v>359</v>
      </c>
      <c r="B5" s="253"/>
      <c r="C5" s="253"/>
      <c r="D5" s="253"/>
      <c r="E5" s="253"/>
      <c r="F5" s="253"/>
      <c r="G5" s="253"/>
      <c r="H5" s="253"/>
      <c r="I5" s="253"/>
    </row>
    <row r="6" spans="1:22">
      <c r="A6" s="356" t="s">
        <v>255</v>
      </c>
    </row>
    <row r="7" spans="1:22">
      <c r="A7" s="354" t="s">
        <v>6</v>
      </c>
    </row>
    <row r="8" spans="1:22">
      <c r="A8" s="409"/>
    </row>
    <row r="9" spans="1:22" ht="20.399999999999999">
      <c r="A9" s="361"/>
      <c r="B9" s="431" t="s">
        <v>360</v>
      </c>
      <c r="C9" s="431" t="s">
        <v>361</v>
      </c>
      <c r="D9" s="431" t="s">
        <v>362</v>
      </c>
      <c r="E9" s="431" t="s">
        <v>363</v>
      </c>
      <c r="F9" s="431" t="s">
        <v>364</v>
      </c>
      <c r="G9" s="431" t="s">
        <v>365</v>
      </c>
      <c r="H9" s="431" t="s">
        <v>366</v>
      </c>
      <c r="I9" s="431" t="s">
        <v>367</v>
      </c>
      <c r="J9" s="431" t="s">
        <v>368</v>
      </c>
      <c r="K9" s="431" t="s">
        <v>369</v>
      </c>
      <c r="L9" s="431" t="s">
        <v>370</v>
      </c>
      <c r="M9" s="431"/>
    </row>
    <row r="10" spans="1:22">
      <c r="A10" s="361">
        <v>1995</v>
      </c>
      <c r="B10" s="426">
        <v>100</v>
      </c>
      <c r="C10" s="426">
        <v>64</v>
      </c>
      <c r="D10" s="426">
        <v>36.49</v>
      </c>
      <c r="E10" s="426">
        <v>32.42</v>
      </c>
      <c r="F10" s="426">
        <v>28.43</v>
      </c>
      <c r="G10" s="426">
        <v>24.59</v>
      </c>
      <c r="H10" s="426">
        <v>21.11</v>
      </c>
      <c r="I10" s="426">
        <v>18.170000000000002</v>
      </c>
      <c r="J10" s="426">
        <v>15.72</v>
      </c>
      <c r="K10" s="426">
        <v>13.66</v>
      </c>
      <c r="L10" s="426">
        <v>12.06</v>
      </c>
      <c r="M10" s="358"/>
      <c r="N10" s="358"/>
      <c r="O10" s="358"/>
    </row>
    <row r="11" spans="1:22">
      <c r="A11" s="361">
        <v>2003</v>
      </c>
      <c r="B11" s="426">
        <v>100</v>
      </c>
      <c r="C11" s="426">
        <v>69.22</v>
      </c>
      <c r="D11" s="426">
        <v>43</v>
      </c>
      <c r="E11" s="426">
        <v>37.479999999999997</v>
      </c>
      <c r="F11" s="426">
        <v>31.92</v>
      </c>
      <c r="G11" s="426">
        <v>26.48</v>
      </c>
      <c r="H11" s="426">
        <v>21.78</v>
      </c>
      <c r="I11" s="426">
        <v>17.739999999999998</v>
      </c>
      <c r="J11" s="426">
        <v>14.67</v>
      </c>
      <c r="K11" s="426">
        <v>12.47</v>
      </c>
      <c r="L11" s="426">
        <v>10.9</v>
      </c>
      <c r="M11" s="358"/>
      <c r="N11" s="358"/>
      <c r="O11" s="411"/>
      <c r="P11" s="411"/>
      <c r="Q11" s="411"/>
      <c r="R11" s="411"/>
      <c r="S11" s="411"/>
      <c r="T11" s="411"/>
      <c r="U11" s="411"/>
      <c r="V11" s="411"/>
    </row>
    <row r="12" spans="1:22">
      <c r="A12" s="361">
        <v>2007</v>
      </c>
      <c r="B12" s="426">
        <v>100</v>
      </c>
      <c r="C12" s="426">
        <v>66.680000000000007</v>
      </c>
      <c r="D12" s="426">
        <v>41.21</v>
      </c>
      <c r="E12" s="426">
        <v>36.44</v>
      </c>
      <c r="F12" s="426">
        <v>31.66</v>
      </c>
      <c r="G12" s="426">
        <v>26.78</v>
      </c>
      <c r="H12" s="426">
        <v>21.95</v>
      </c>
      <c r="I12" s="426">
        <v>17.72</v>
      </c>
      <c r="J12" s="426">
        <v>14.4</v>
      </c>
      <c r="K12" s="426">
        <v>12.07</v>
      </c>
      <c r="L12" s="426">
        <v>10.48</v>
      </c>
      <c r="M12" s="358"/>
      <c r="N12" s="358"/>
      <c r="O12" s="411"/>
      <c r="P12" s="411"/>
      <c r="Q12" s="411"/>
      <c r="R12" s="411"/>
      <c r="S12" s="411"/>
      <c r="T12" s="411"/>
      <c r="U12" s="411"/>
      <c r="V12" s="411"/>
    </row>
    <row r="13" spans="1:22">
      <c r="A13" s="361">
        <v>2010</v>
      </c>
      <c r="B13" s="426">
        <v>100</v>
      </c>
      <c r="C13" s="426">
        <v>86.24</v>
      </c>
      <c r="D13" s="426">
        <v>52.88</v>
      </c>
      <c r="E13" s="426">
        <v>49.24</v>
      </c>
      <c r="F13" s="426">
        <v>45.7</v>
      </c>
      <c r="G13" s="426">
        <v>42.2</v>
      </c>
      <c r="H13" s="426">
        <v>38.71</v>
      </c>
      <c r="I13" s="426">
        <v>35.29</v>
      </c>
      <c r="J13" s="426">
        <v>32.07</v>
      </c>
      <c r="K13" s="426">
        <v>29.02</v>
      </c>
      <c r="L13" s="426">
        <v>26.09</v>
      </c>
      <c r="M13" s="358"/>
      <c r="N13" s="358"/>
      <c r="O13" s="411"/>
      <c r="P13" s="411"/>
      <c r="Q13" s="411"/>
      <c r="R13" s="411"/>
      <c r="S13" s="411"/>
      <c r="T13" s="411"/>
      <c r="U13" s="411"/>
      <c r="V13" s="411"/>
    </row>
    <row r="14" spans="1:22">
      <c r="A14" s="361">
        <v>2011</v>
      </c>
      <c r="B14" s="426">
        <v>100</v>
      </c>
      <c r="C14" s="426">
        <v>85.25</v>
      </c>
      <c r="D14" s="426">
        <v>51.95</v>
      </c>
      <c r="E14" s="426">
        <v>48.09</v>
      </c>
      <c r="F14" s="426">
        <v>44.23</v>
      </c>
      <c r="G14" s="426">
        <v>40.450000000000003</v>
      </c>
      <c r="H14" s="426">
        <v>36.57</v>
      </c>
      <c r="I14" s="426">
        <v>32.81</v>
      </c>
      <c r="J14" s="426">
        <v>29.08</v>
      </c>
      <c r="K14" s="426">
        <v>25.53</v>
      </c>
      <c r="L14" s="426">
        <v>22.5</v>
      </c>
      <c r="M14" s="358"/>
      <c r="N14" s="358"/>
      <c r="O14" s="411"/>
      <c r="P14" s="411"/>
      <c r="Q14" s="411"/>
      <c r="R14" s="411"/>
      <c r="S14" s="411"/>
      <c r="T14" s="411"/>
      <c r="U14" s="411"/>
      <c r="V14" s="411"/>
    </row>
    <row r="15" spans="1:22" ht="14.25" customHeight="1">
      <c r="A15" s="361"/>
      <c r="B15" s="355"/>
      <c r="C15" s="355"/>
      <c r="D15" s="355"/>
      <c r="E15" s="355"/>
      <c r="F15" s="355"/>
      <c r="G15" s="355"/>
      <c r="J15" s="358"/>
      <c r="K15" s="358"/>
      <c r="L15" s="358"/>
      <c r="M15" s="358"/>
      <c r="N15" s="358"/>
      <c r="O15" s="411"/>
      <c r="P15" s="411"/>
      <c r="Q15" s="411"/>
      <c r="R15" s="411"/>
      <c r="S15" s="411"/>
      <c r="T15" s="411"/>
      <c r="U15" s="411"/>
      <c r="V15" s="411"/>
    </row>
    <row r="16" spans="1:22" ht="14.25" customHeight="1">
      <c r="A16" s="361"/>
      <c r="B16" s="355"/>
      <c r="C16" s="355"/>
      <c r="D16" s="355"/>
      <c r="E16" s="355"/>
      <c r="F16" s="355"/>
      <c r="G16" s="355"/>
      <c r="J16" s="358"/>
      <c r="K16" s="358"/>
      <c r="L16" s="358"/>
      <c r="M16" s="358"/>
      <c r="N16" s="358"/>
      <c r="O16" s="411"/>
      <c r="P16" s="411"/>
      <c r="Q16" s="411"/>
      <c r="R16" s="411"/>
      <c r="S16" s="411"/>
      <c r="T16" s="411"/>
      <c r="U16" s="411"/>
      <c r="V16" s="411"/>
    </row>
    <row r="17" spans="1:22" ht="14.25" customHeight="1">
      <c r="A17" s="361"/>
      <c r="B17" s="355"/>
      <c r="C17" s="355"/>
      <c r="D17" s="355"/>
      <c r="E17" s="355"/>
      <c r="F17" s="355"/>
      <c r="G17" s="355"/>
      <c r="J17" s="358"/>
      <c r="K17" s="358"/>
      <c r="L17" s="358"/>
      <c r="M17" s="358"/>
      <c r="N17" s="358"/>
      <c r="O17" s="411"/>
      <c r="P17" s="411"/>
      <c r="Q17" s="411"/>
      <c r="R17" s="411"/>
      <c r="S17" s="411"/>
      <c r="T17" s="411"/>
      <c r="U17" s="411"/>
      <c r="V17" s="411"/>
    </row>
    <row r="18" spans="1:22" ht="14.25" customHeight="1">
      <c r="A18" s="361"/>
      <c r="B18" s="355"/>
      <c r="C18" s="355"/>
      <c r="D18" s="355"/>
      <c r="E18" s="355"/>
      <c r="F18" s="355"/>
      <c r="G18" s="355"/>
      <c r="J18" s="358"/>
      <c r="K18" s="358"/>
      <c r="L18" s="358"/>
      <c r="M18" s="358"/>
      <c r="N18" s="358"/>
      <c r="O18" s="411"/>
      <c r="P18" s="411"/>
      <c r="Q18" s="411"/>
      <c r="R18" s="411"/>
      <c r="S18" s="411"/>
      <c r="T18" s="411"/>
      <c r="U18" s="411"/>
      <c r="V18" s="411"/>
    </row>
    <row r="19" spans="1:22" ht="14.25" customHeight="1">
      <c r="A19" s="361"/>
      <c r="B19" s="355"/>
      <c r="C19" s="355"/>
      <c r="D19" s="355"/>
      <c r="E19" s="355"/>
      <c r="F19" s="355"/>
      <c r="G19" s="355"/>
      <c r="J19" s="358"/>
      <c r="K19" s="358"/>
      <c r="L19" s="358"/>
      <c r="M19" s="358"/>
      <c r="N19" s="358"/>
      <c r="O19" s="411"/>
      <c r="P19" s="411"/>
      <c r="Q19" s="411"/>
      <c r="R19" s="411"/>
      <c r="S19" s="411"/>
      <c r="T19" s="411"/>
      <c r="U19" s="411"/>
      <c r="V19" s="411"/>
    </row>
    <row r="20" spans="1:22" ht="14.25" customHeight="1">
      <c r="A20" s="361"/>
      <c r="B20" s="355"/>
      <c r="C20" s="355"/>
      <c r="D20" s="355"/>
      <c r="E20" s="355"/>
      <c r="F20" s="355"/>
      <c r="G20" s="355"/>
      <c r="J20" s="358"/>
      <c r="K20" s="358"/>
      <c r="L20" s="358"/>
      <c r="M20" s="358"/>
      <c r="N20" s="358"/>
      <c r="O20" s="411"/>
      <c r="P20" s="411"/>
      <c r="Q20" s="411"/>
      <c r="R20" s="411"/>
      <c r="S20" s="411"/>
      <c r="T20" s="411"/>
      <c r="U20" s="411"/>
      <c r="V20" s="411"/>
    </row>
    <row r="21" spans="1:22">
      <c r="F21" s="411"/>
      <c r="J21" s="358"/>
      <c r="K21" s="358"/>
      <c r="L21" s="358"/>
      <c r="M21" s="358"/>
      <c r="N21" s="358"/>
    </row>
  </sheetData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A1:V21"/>
  <sheetViews>
    <sheetView zoomScaleNormal="100" workbookViewId="0"/>
  </sheetViews>
  <sheetFormatPr defaultRowHeight="10.199999999999999"/>
  <cols>
    <col min="1" max="1" width="10.6640625" style="247" customWidth="1"/>
    <col min="2" max="2" width="5.33203125" style="247" bestFit="1" customWidth="1"/>
    <col min="3" max="3" width="5.83203125" style="247" bestFit="1" customWidth="1"/>
    <col min="4" max="5" width="7.5" style="247" bestFit="1" customWidth="1"/>
    <col min="6" max="6" width="8.5" style="247" bestFit="1" customWidth="1"/>
    <col min="7" max="7" width="6.83203125" style="247" bestFit="1" customWidth="1"/>
    <col min="8" max="16384" width="9.33203125" style="247"/>
  </cols>
  <sheetData>
    <row r="1" spans="1:22">
      <c r="A1" s="246" t="s">
        <v>7</v>
      </c>
    </row>
    <row r="2" spans="1:22">
      <c r="A2" s="246" t="s">
        <v>252</v>
      </c>
    </row>
    <row r="3" spans="1:22">
      <c r="A3" s="353" t="s">
        <v>371</v>
      </c>
    </row>
    <row r="4" spans="1:22">
      <c r="A4" s="354" t="s">
        <v>350</v>
      </c>
    </row>
    <row r="5" spans="1:22">
      <c r="A5" s="414" t="s">
        <v>372</v>
      </c>
    </row>
    <row r="6" spans="1:22">
      <c r="A6" s="356" t="s">
        <v>90</v>
      </c>
    </row>
    <row r="7" spans="1:22">
      <c r="A7" s="354" t="s">
        <v>6</v>
      </c>
    </row>
    <row r="8" spans="1:22">
      <c r="A8" s="409"/>
    </row>
    <row r="9" spans="1:22" ht="20.399999999999999">
      <c r="A9" s="361"/>
      <c r="B9" s="431">
        <v>0</v>
      </c>
      <c r="C9" s="431" t="s">
        <v>352</v>
      </c>
      <c r="D9" s="431" t="s">
        <v>353</v>
      </c>
      <c r="E9" s="420" t="s">
        <v>354</v>
      </c>
      <c r="F9" s="420" t="s">
        <v>355</v>
      </c>
      <c r="G9" s="420" t="s">
        <v>356</v>
      </c>
    </row>
    <row r="10" spans="1:22">
      <c r="A10" s="361" t="s">
        <v>315</v>
      </c>
      <c r="B10" s="426">
        <v>0</v>
      </c>
      <c r="C10" s="426">
        <v>20.76</v>
      </c>
      <c r="D10" s="426">
        <v>14.89</v>
      </c>
      <c r="E10" s="426">
        <v>22.84</v>
      </c>
      <c r="F10" s="426">
        <v>16.02</v>
      </c>
      <c r="G10" s="426">
        <v>25.49</v>
      </c>
      <c r="J10" s="358"/>
      <c r="K10" s="358"/>
      <c r="L10" s="358"/>
      <c r="M10" s="358"/>
      <c r="N10" s="358"/>
      <c r="O10" s="358"/>
    </row>
    <row r="11" spans="1:22">
      <c r="A11" s="361" t="s">
        <v>317</v>
      </c>
      <c r="B11" s="426">
        <v>0</v>
      </c>
      <c r="C11" s="426">
        <v>19.79</v>
      </c>
      <c r="D11" s="426">
        <v>15.8</v>
      </c>
      <c r="E11" s="426">
        <v>24.21</v>
      </c>
      <c r="F11" s="426">
        <v>16.86</v>
      </c>
      <c r="G11" s="426">
        <v>23.34</v>
      </c>
      <c r="J11" s="358"/>
      <c r="K11" s="358"/>
      <c r="L11" s="358"/>
      <c r="M11" s="358"/>
      <c r="N11" s="358"/>
      <c r="O11" s="411"/>
      <c r="P11" s="411"/>
      <c r="Q11" s="411"/>
      <c r="R11" s="411"/>
      <c r="S11" s="411"/>
      <c r="T11" s="411"/>
      <c r="U11" s="411"/>
      <c r="V11" s="411"/>
    </row>
    <row r="12" spans="1:22">
      <c r="A12" s="361" t="s">
        <v>319</v>
      </c>
      <c r="B12" s="426">
        <v>0</v>
      </c>
      <c r="C12" s="426">
        <v>20.3</v>
      </c>
      <c r="D12" s="426">
        <v>17.3</v>
      </c>
      <c r="E12" s="426">
        <v>26.56</v>
      </c>
      <c r="F12" s="426">
        <v>16.54</v>
      </c>
      <c r="G12" s="426">
        <v>19.3</v>
      </c>
      <c r="J12" s="358"/>
      <c r="K12" s="358"/>
      <c r="L12" s="358"/>
      <c r="M12" s="358"/>
      <c r="N12" s="358"/>
      <c r="O12" s="411"/>
      <c r="P12" s="411"/>
      <c r="Q12" s="411"/>
      <c r="R12" s="411"/>
      <c r="S12" s="411"/>
      <c r="T12" s="411"/>
      <c r="U12" s="411"/>
      <c r="V12" s="411"/>
    </row>
    <row r="13" spans="1:22">
      <c r="A13" s="361" t="s">
        <v>321</v>
      </c>
      <c r="B13" s="426">
        <v>0</v>
      </c>
      <c r="C13" s="426">
        <v>20.23</v>
      </c>
      <c r="D13" s="426">
        <v>18.13</v>
      </c>
      <c r="E13" s="426">
        <v>27.85</v>
      </c>
      <c r="F13" s="426">
        <v>15.68</v>
      </c>
      <c r="G13" s="426">
        <v>18.11</v>
      </c>
      <c r="J13" s="358"/>
      <c r="K13" s="358"/>
      <c r="L13" s="358"/>
      <c r="M13" s="358"/>
      <c r="N13" s="358"/>
      <c r="O13" s="411"/>
      <c r="P13" s="411"/>
      <c r="Q13" s="411"/>
      <c r="R13" s="411"/>
      <c r="S13" s="411"/>
      <c r="T13" s="411"/>
      <c r="U13" s="411"/>
      <c r="V13" s="411"/>
    </row>
    <row r="14" spans="1:22">
      <c r="A14" s="361" t="s">
        <v>323</v>
      </c>
      <c r="B14" s="426">
        <v>0</v>
      </c>
      <c r="C14" s="426">
        <v>19.920000000000002</v>
      </c>
      <c r="D14" s="426">
        <v>18.170000000000002</v>
      </c>
      <c r="E14" s="426">
        <v>29.47</v>
      </c>
      <c r="F14" s="426">
        <v>16.2</v>
      </c>
      <c r="G14" s="426">
        <v>16.23</v>
      </c>
      <c r="J14" s="358"/>
      <c r="K14" s="358"/>
      <c r="L14" s="358"/>
      <c r="M14" s="358"/>
      <c r="N14" s="358"/>
      <c r="O14" s="411"/>
      <c r="P14" s="411"/>
      <c r="Q14" s="411"/>
      <c r="R14" s="411"/>
      <c r="S14" s="411"/>
      <c r="T14" s="411"/>
      <c r="U14" s="411"/>
      <c r="V14" s="411"/>
    </row>
    <row r="15" spans="1:22">
      <c r="A15" s="361" t="s">
        <v>325</v>
      </c>
      <c r="B15" s="426">
        <v>0</v>
      </c>
      <c r="C15" s="426">
        <v>23.03</v>
      </c>
      <c r="D15" s="426">
        <v>18.75</v>
      </c>
      <c r="E15" s="426">
        <v>30.01</v>
      </c>
      <c r="F15" s="426">
        <v>14.06</v>
      </c>
      <c r="G15" s="426">
        <v>14.15</v>
      </c>
      <c r="J15" s="358"/>
      <c r="K15" s="358"/>
      <c r="L15" s="358"/>
      <c r="M15" s="358"/>
      <c r="N15" s="358"/>
      <c r="O15" s="411"/>
      <c r="P15" s="411"/>
      <c r="Q15" s="411"/>
      <c r="R15" s="411"/>
      <c r="S15" s="411"/>
      <c r="T15" s="411"/>
      <c r="U15" s="411"/>
      <c r="V15" s="411"/>
    </row>
    <row r="16" spans="1:22">
      <c r="A16" s="361" t="s">
        <v>327</v>
      </c>
      <c r="B16" s="426">
        <v>0</v>
      </c>
      <c r="C16" s="426">
        <v>20.399999999999999</v>
      </c>
      <c r="D16" s="426">
        <v>16.32</v>
      </c>
      <c r="E16" s="426">
        <v>29.35</v>
      </c>
      <c r="F16" s="426">
        <v>17.22</v>
      </c>
      <c r="G16" s="426">
        <v>16.71</v>
      </c>
      <c r="J16" s="358"/>
      <c r="K16" s="358"/>
      <c r="L16" s="358"/>
      <c r="M16" s="358"/>
      <c r="N16" s="358"/>
      <c r="O16" s="411"/>
      <c r="P16" s="411"/>
      <c r="Q16" s="411"/>
      <c r="R16" s="411"/>
      <c r="S16" s="411"/>
      <c r="T16" s="411"/>
      <c r="U16" s="411"/>
      <c r="V16" s="411"/>
    </row>
    <row r="17" spans="1:22">
      <c r="A17" s="361" t="s">
        <v>328</v>
      </c>
      <c r="B17" s="426">
        <v>0</v>
      </c>
      <c r="C17" s="426">
        <v>14.15</v>
      </c>
      <c r="D17" s="426">
        <v>11.55</v>
      </c>
      <c r="E17" s="426">
        <v>22.67</v>
      </c>
      <c r="F17" s="426">
        <v>21</v>
      </c>
      <c r="G17" s="426">
        <v>30.63</v>
      </c>
      <c r="J17" s="358"/>
      <c r="K17" s="358"/>
      <c r="L17" s="358"/>
      <c r="M17" s="358"/>
      <c r="N17" s="358"/>
      <c r="O17" s="411"/>
      <c r="P17" s="411"/>
      <c r="Q17" s="411"/>
      <c r="R17" s="411"/>
      <c r="S17" s="411"/>
      <c r="T17" s="411"/>
      <c r="U17" s="411"/>
      <c r="V17" s="411"/>
    </row>
    <row r="18" spans="1:22">
      <c r="A18" s="361" t="s">
        <v>329</v>
      </c>
      <c r="B18" s="426">
        <v>0</v>
      </c>
      <c r="C18" s="426">
        <v>12.54</v>
      </c>
      <c r="D18" s="426">
        <v>9.89</v>
      </c>
      <c r="E18" s="426">
        <v>18.559999999999999</v>
      </c>
      <c r="F18" s="426">
        <v>19.64</v>
      </c>
      <c r="G18" s="426">
        <v>39.369999999999997</v>
      </c>
      <c r="J18" s="358"/>
      <c r="K18" s="358"/>
      <c r="L18" s="358"/>
      <c r="M18" s="358"/>
      <c r="N18" s="358"/>
      <c r="O18" s="411"/>
      <c r="P18" s="411"/>
      <c r="Q18" s="411"/>
      <c r="R18" s="411"/>
      <c r="S18" s="411"/>
      <c r="T18" s="411"/>
      <c r="U18" s="411"/>
      <c r="V18" s="411"/>
    </row>
    <row r="19" spans="1:22">
      <c r="A19" s="361" t="s">
        <v>330</v>
      </c>
      <c r="B19" s="426">
        <v>0</v>
      </c>
      <c r="C19" s="426">
        <v>10.83</v>
      </c>
      <c r="D19" s="426">
        <v>8.42</v>
      </c>
      <c r="E19" s="426">
        <v>16.13</v>
      </c>
      <c r="F19" s="426">
        <v>17.579999999999998</v>
      </c>
      <c r="G19" s="426">
        <v>47.04</v>
      </c>
      <c r="J19" s="358"/>
      <c r="K19" s="358"/>
      <c r="L19" s="358"/>
      <c r="M19" s="358"/>
      <c r="N19" s="358"/>
      <c r="O19" s="411"/>
      <c r="P19" s="411"/>
      <c r="Q19" s="411"/>
      <c r="R19" s="411"/>
      <c r="S19" s="411"/>
      <c r="T19" s="411"/>
      <c r="U19" s="411"/>
      <c r="V19" s="411"/>
    </row>
    <row r="20" spans="1:22">
      <c r="A20" s="361" t="s">
        <v>331</v>
      </c>
      <c r="B20" s="426">
        <v>0</v>
      </c>
      <c r="C20" s="426">
        <v>12.54</v>
      </c>
      <c r="D20" s="426">
        <v>10.3</v>
      </c>
      <c r="E20" s="426">
        <v>19.850000000000001</v>
      </c>
      <c r="F20" s="426">
        <v>21.54</v>
      </c>
      <c r="G20" s="426">
        <v>35.76</v>
      </c>
      <c r="J20" s="358"/>
      <c r="K20" s="358"/>
      <c r="L20" s="358"/>
      <c r="M20" s="358"/>
      <c r="N20" s="358"/>
      <c r="O20" s="411"/>
      <c r="P20" s="411"/>
      <c r="Q20" s="411"/>
      <c r="R20" s="411"/>
      <c r="S20" s="411"/>
      <c r="T20" s="411"/>
      <c r="U20" s="411"/>
      <c r="V20" s="411"/>
    </row>
    <row r="21" spans="1:22">
      <c r="F21" s="411"/>
      <c r="J21" s="358"/>
      <c r="K21" s="358"/>
      <c r="L21" s="358"/>
      <c r="M21" s="358"/>
      <c r="N21" s="358"/>
    </row>
  </sheetData>
  <pageMargins left="0.7" right="0.7" top="0.75" bottom="0.75" header="0.3" footer="0.3"/>
  <pageSetup paperSize="9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/>
  <dimension ref="A1:V24"/>
  <sheetViews>
    <sheetView workbookViewId="0"/>
  </sheetViews>
  <sheetFormatPr defaultRowHeight="10.199999999999999"/>
  <cols>
    <col min="1" max="1" width="10.6640625" style="247" customWidth="1"/>
    <col min="2" max="2" width="4.6640625" style="247" bestFit="1" customWidth="1"/>
    <col min="3" max="3" width="5.83203125" style="247" bestFit="1" customWidth="1"/>
    <col min="4" max="5" width="7.5" style="247" bestFit="1" customWidth="1"/>
    <col min="6" max="6" width="8.5" style="247" bestFit="1" customWidth="1"/>
    <col min="7" max="7" width="6.83203125" style="247" bestFit="1" customWidth="1"/>
    <col min="8" max="16384" width="9.33203125" style="247"/>
  </cols>
  <sheetData>
    <row r="1" spans="1:22">
      <c r="A1" s="246" t="s">
        <v>7</v>
      </c>
    </row>
    <row r="2" spans="1:22">
      <c r="A2" s="246" t="s">
        <v>252</v>
      </c>
    </row>
    <row r="3" spans="1:22">
      <c r="A3" s="353" t="s">
        <v>373</v>
      </c>
    </row>
    <row r="4" spans="1:22">
      <c r="A4" s="354" t="s">
        <v>374</v>
      </c>
    </row>
    <row r="5" spans="1:22">
      <c r="A5" s="414" t="s">
        <v>308</v>
      </c>
    </row>
    <row r="6" spans="1:22">
      <c r="A6" s="356" t="s">
        <v>255</v>
      </c>
    </row>
    <row r="7" spans="1:22">
      <c r="A7" s="354" t="s">
        <v>6</v>
      </c>
    </row>
    <row r="8" spans="1:22">
      <c r="A8" s="409"/>
    </row>
    <row r="9" spans="1:22">
      <c r="A9" s="418"/>
      <c r="B9" s="419">
        <v>0</v>
      </c>
      <c r="C9" s="419" t="s">
        <v>352</v>
      </c>
      <c r="D9" s="419" t="s">
        <v>353</v>
      </c>
      <c r="E9" s="419" t="s">
        <v>354</v>
      </c>
      <c r="F9" s="419" t="s">
        <v>355</v>
      </c>
      <c r="G9" s="419" t="s">
        <v>356</v>
      </c>
    </row>
    <row r="10" spans="1:22">
      <c r="A10" s="415" t="s">
        <v>375</v>
      </c>
      <c r="B10" s="423">
        <v>11.71</v>
      </c>
      <c r="C10" s="423">
        <v>3.1</v>
      </c>
      <c r="D10" s="423">
        <v>0.87</v>
      </c>
      <c r="E10" s="423">
        <v>1.0900000000000001</v>
      </c>
      <c r="F10" s="423">
        <v>0.64</v>
      </c>
      <c r="G10" s="423">
        <v>2.59</v>
      </c>
      <c r="J10" s="358"/>
      <c r="K10" s="358"/>
      <c r="L10" s="358"/>
      <c r="M10" s="358"/>
      <c r="N10" s="358"/>
      <c r="O10" s="358"/>
    </row>
    <row r="11" spans="1:22">
      <c r="A11" s="415" t="s">
        <v>376</v>
      </c>
      <c r="B11" s="423">
        <v>10.119999999999999</v>
      </c>
      <c r="C11" s="423">
        <v>4.79</v>
      </c>
      <c r="D11" s="423">
        <v>1.04</v>
      </c>
      <c r="E11" s="423">
        <v>1.26</v>
      </c>
      <c r="F11" s="423">
        <v>0.74</v>
      </c>
      <c r="G11" s="423">
        <v>2.04</v>
      </c>
      <c r="J11" s="358"/>
      <c r="K11" s="358"/>
      <c r="L11" s="358"/>
      <c r="M11" s="358"/>
      <c r="N11" s="358"/>
      <c r="O11" s="411"/>
      <c r="P11" s="411"/>
      <c r="Q11" s="411"/>
      <c r="R11" s="411"/>
      <c r="S11" s="411"/>
      <c r="T11" s="411"/>
      <c r="U11" s="411"/>
      <c r="V11" s="411"/>
    </row>
    <row r="12" spans="1:22">
      <c r="A12" s="415" t="s">
        <v>377</v>
      </c>
      <c r="B12" s="423">
        <v>7.03</v>
      </c>
      <c r="C12" s="423">
        <v>5.8</v>
      </c>
      <c r="D12" s="423">
        <v>1.63</v>
      </c>
      <c r="E12" s="423">
        <v>2</v>
      </c>
      <c r="F12" s="423">
        <v>1.23</v>
      </c>
      <c r="G12" s="423">
        <v>2.31</v>
      </c>
      <c r="J12" s="358"/>
      <c r="K12" s="358"/>
      <c r="L12" s="358"/>
      <c r="M12" s="358"/>
      <c r="N12" s="358"/>
      <c r="O12" s="411"/>
      <c r="P12" s="411"/>
      <c r="Q12" s="411"/>
      <c r="R12" s="411"/>
      <c r="S12" s="411"/>
      <c r="T12" s="411"/>
      <c r="U12" s="411"/>
      <c r="V12" s="411"/>
    </row>
    <row r="13" spans="1:22">
      <c r="A13" s="415" t="s">
        <v>378</v>
      </c>
      <c r="B13" s="423">
        <v>4.58</v>
      </c>
      <c r="C13" s="423">
        <v>6.22</v>
      </c>
      <c r="D13" s="423">
        <v>2</v>
      </c>
      <c r="E13" s="423">
        <v>2.72</v>
      </c>
      <c r="F13" s="423">
        <v>1.7</v>
      </c>
      <c r="G13" s="423">
        <v>2.78</v>
      </c>
      <c r="J13" s="358"/>
      <c r="K13" s="358"/>
      <c r="L13" s="358"/>
      <c r="M13" s="358"/>
      <c r="N13" s="358"/>
      <c r="O13" s="411"/>
      <c r="P13" s="411"/>
      <c r="Q13" s="411"/>
      <c r="R13" s="411"/>
      <c r="S13" s="411"/>
      <c r="T13" s="411"/>
      <c r="U13" s="411"/>
      <c r="V13" s="411"/>
    </row>
    <row r="14" spans="1:22">
      <c r="A14" s="415" t="s">
        <v>379</v>
      </c>
      <c r="B14" s="423">
        <v>2.5499999999999998</v>
      </c>
      <c r="C14" s="423">
        <v>7.6</v>
      </c>
      <c r="D14" s="423">
        <v>2.52</v>
      </c>
      <c r="E14" s="423">
        <v>3.18</v>
      </c>
      <c r="F14" s="423">
        <v>1.79</v>
      </c>
      <c r="G14" s="423">
        <v>2.35</v>
      </c>
      <c r="J14" s="358"/>
      <c r="K14" s="358"/>
      <c r="L14" s="358"/>
      <c r="M14" s="358"/>
      <c r="N14" s="358"/>
      <c r="O14" s="411"/>
      <c r="P14" s="411"/>
      <c r="Q14" s="411"/>
      <c r="R14" s="411"/>
      <c r="S14" s="411"/>
      <c r="T14" s="411"/>
      <c r="U14" s="411"/>
      <c r="V14" s="411"/>
    </row>
    <row r="15" spans="1:22">
      <c r="A15" s="415" t="s">
        <v>380</v>
      </c>
      <c r="B15" s="423">
        <v>9.07</v>
      </c>
      <c r="C15" s="423">
        <v>3.76</v>
      </c>
      <c r="D15" s="423">
        <v>0.55000000000000004</v>
      </c>
      <c r="E15" s="423">
        <v>0.78</v>
      </c>
      <c r="F15" s="423">
        <v>0.72</v>
      </c>
      <c r="G15" s="423">
        <v>5.13</v>
      </c>
      <c r="J15" s="358"/>
      <c r="K15" s="358"/>
      <c r="L15" s="358"/>
      <c r="M15" s="358"/>
      <c r="N15" s="358"/>
      <c r="O15" s="411"/>
      <c r="P15" s="411"/>
      <c r="Q15" s="411"/>
      <c r="R15" s="411"/>
      <c r="S15" s="411"/>
      <c r="T15" s="411"/>
      <c r="U15" s="411"/>
      <c r="V15" s="411"/>
    </row>
    <row r="16" spans="1:22">
      <c r="A16" s="415" t="s">
        <v>381</v>
      </c>
      <c r="B16" s="423">
        <v>2.5299999999999998</v>
      </c>
      <c r="C16" s="423">
        <v>8.6199999999999992</v>
      </c>
      <c r="D16" s="423">
        <v>1.31</v>
      </c>
      <c r="E16" s="423">
        <v>1.51</v>
      </c>
      <c r="F16" s="423">
        <v>1.1599999999999999</v>
      </c>
      <c r="G16" s="423">
        <v>4.87</v>
      </c>
      <c r="J16" s="358"/>
      <c r="K16" s="358"/>
      <c r="L16" s="358"/>
      <c r="M16" s="358"/>
      <c r="N16" s="358"/>
      <c r="O16" s="411"/>
      <c r="P16" s="411"/>
      <c r="Q16" s="411"/>
      <c r="R16" s="411"/>
      <c r="S16" s="411"/>
      <c r="T16" s="411"/>
      <c r="U16" s="411"/>
      <c r="V16" s="411"/>
    </row>
    <row r="17" spans="1:22">
      <c r="A17" s="415" t="s">
        <v>382</v>
      </c>
      <c r="B17" s="423">
        <v>1.41</v>
      </c>
      <c r="C17" s="423">
        <v>7.69</v>
      </c>
      <c r="D17" s="423">
        <v>1.53</v>
      </c>
      <c r="E17" s="423">
        <v>2.19</v>
      </c>
      <c r="F17" s="423">
        <v>1.9</v>
      </c>
      <c r="G17" s="423">
        <v>5.28</v>
      </c>
      <c r="J17" s="358"/>
      <c r="K17" s="358"/>
      <c r="L17" s="358"/>
      <c r="M17" s="358"/>
      <c r="N17" s="358"/>
      <c r="O17" s="411"/>
      <c r="P17" s="411"/>
      <c r="Q17" s="411"/>
      <c r="R17" s="411"/>
      <c r="S17" s="411"/>
      <c r="T17" s="411"/>
      <c r="U17" s="411"/>
      <c r="V17" s="411"/>
    </row>
    <row r="18" spans="1:22">
      <c r="A18" s="415" t="s">
        <v>383</v>
      </c>
      <c r="B18" s="423">
        <v>0.51</v>
      </c>
      <c r="C18" s="423">
        <v>6.29</v>
      </c>
      <c r="D18" s="423">
        <v>1.83</v>
      </c>
      <c r="E18" s="423">
        <v>2.88</v>
      </c>
      <c r="F18" s="423">
        <v>2.69</v>
      </c>
      <c r="G18" s="423">
        <v>5.8</v>
      </c>
      <c r="J18" s="358"/>
      <c r="K18" s="358"/>
      <c r="L18" s="358"/>
      <c r="M18" s="358"/>
      <c r="N18" s="358"/>
      <c r="O18" s="411"/>
      <c r="P18" s="411"/>
      <c r="Q18" s="411"/>
      <c r="R18" s="411"/>
      <c r="S18" s="411"/>
      <c r="T18" s="411"/>
      <c r="U18" s="411"/>
      <c r="V18" s="411"/>
    </row>
    <row r="19" spans="1:22">
      <c r="A19" s="415" t="s">
        <v>384</v>
      </c>
      <c r="B19" s="423">
        <v>0.24</v>
      </c>
      <c r="C19" s="423">
        <v>7</v>
      </c>
      <c r="D19" s="423">
        <v>1.96</v>
      </c>
      <c r="E19" s="423">
        <v>3.04</v>
      </c>
      <c r="F19" s="423">
        <v>2.74</v>
      </c>
      <c r="G19" s="423">
        <v>5.0199999999999996</v>
      </c>
      <c r="J19" s="358"/>
      <c r="K19" s="358"/>
      <c r="L19" s="358"/>
      <c r="M19" s="358"/>
      <c r="N19" s="358"/>
      <c r="O19" s="411"/>
      <c r="P19" s="411"/>
      <c r="Q19" s="411"/>
      <c r="R19" s="411"/>
      <c r="S19" s="411"/>
      <c r="T19" s="411"/>
      <c r="U19" s="411"/>
      <c r="V19" s="411"/>
    </row>
    <row r="20" spans="1:22">
      <c r="A20" s="415" t="s">
        <v>385</v>
      </c>
      <c r="B20" s="423">
        <v>9.0500000000000007</v>
      </c>
      <c r="C20" s="423">
        <v>3.77</v>
      </c>
      <c r="D20" s="423">
        <v>0.56999999999999995</v>
      </c>
      <c r="E20" s="423">
        <v>0.84</v>
      </c>
      <c r="F20" s="423">
        <v>0.82</v>
      </c>
      <c r="G20" s="423">
        <v>4.96</v>
      </c>
      <c r="J20" s="358"/>
      <c r="K20" s="358"/>
      <c r="L20" s="358"/>
      <c r="M20" s="358"/>
      <c r="N20" s="358"/>
      <c r="O20" s="411"/>
      <c r="P20" s="411"/>
      <c r="Q20" s="411"/>
      <c r="R20" s="411"/>
      <c r="S20" s="411"/>
      <c r="T20" s="411"/>
      <c r="U20" s="411"/>
      <c r="V20" s="411"/>
    </row>
    <row r="21" spans="1:22">
      <c r="A21" s="415" t="s">
        <v>386</v>
      </c>
      <c r="B21" s="423">
        <v>3.15</v>
      </c>
      <c r="C21" s="423">
        <v>8.18</v>
      </c>
      <c r="D21" s="423">
        <v>1.33</v>
      </c>
      <c r="E21" s="423">
        <v>1.54</v>
      </c>
      <c r="F21" s="423">
        <v>1.3</v>
      </c>
      <c r="G21" s="423">
        <v>4.51</v>
      </c>
      <c r="J21" s="358"/>
      <c r="K21" s="358"/>
      <c r="L21" s="358"/>
      <c r="M21" s="358"/>
      <c r="N21" s="358"/>
    </row>
    <row r="22" spans="1:22">
      <c r="A22" s="415" t="s">
        <v>387</v>
      </c>
      <c r="B22" s="423">
        <v>1.73</v>
      </c>
      <c r="C22" s="423">
        <v>7.52</v>
      </c>
      <c r="D22" s="423">
        <v>1.59</v>
      </c>
      <c r="E22" s="423">
        <v>2.38</v>
      </c>
      <c r="F22" s="423">
        <v>2.12</v>
      </c>
      <c r="G22" s="423">
        <v>4.66</v>
      </c>
    </row>
    <row r="23" spans="1:22">
      <c r="A23" s="415" t="s">
        <v>388</v>
      </c>
      <c r="B23" s="423">
        <v>0.56999999999999995</v>
      </c>
      <c r="C23" s="423">
        <v>6.58</v>
      </c>
      <c r="D23" s="423">
        <v>1.96</v>
      </c>
      <c r="E23" s="423">
        <v>3.17</v>
      </c>
      <c r="F23" s="423">
        <v>3.02</v>
      </c>
      <c r="G23" s="423">
        <v>4.71</v>
      </c>
    </row>
    <row r="24" spans="1:22">
      <c r="A24" s="415" t="s">
        <v>389</v>
      </c>
      <c r="B24" s="423">
        <v>0.26</v>
      </c>
      <c r="C24" s="423">
        <v>7.26</v>
      </c>
      <c r="D24" s="423">
        <v>2.27</v>
      </c>
      <c r="E24" s="423">
        <v>3.49</v>
      </c>
      <c r="F24" s="423">
        <v>3.07</v>
      </c>
      <c r="G24" s="423">
        <v>3.66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/>
  <dimension ref="A1:F26"/>
  <sheetViews>
    <sheetView zoomScaleNormal="100" workbookViewId="0">
      <selection activeCell="C26" sqref="C26"/>
    </sheetView>
  </sheetViews>
  <sheetFormatPr defaultRowHeight="10.199999999999999"/>
  <cols>
    <col min="1" max="1" width="5.83203125" style="145" customWidth="1"/>
    <col min="2" max="2" width="25.33203125" style="145" bestFit="1" customWidth="1"/>
    <col min="3" max="3" width="22" style="145" bestFit="1" customWidth="1"/>
    <col min="4" max="4" width="11.6640625" style="145" bestFit="1" customWidth="1"/>
    <col min="5" max="5" width="35.6640625" style="145" bestFit="1" customWidth="1"/>
    <col min="6" max="6" width="8.5" style="145" bestFit="1" customWidth="1"/>
    <col min="7" max="16384" width="9.33203125" style="145"/>
  </cols>
  <sheetData>
    <row r="1" spans="1:6">
      <c r="A1" s="193" t="s">
        <v>100</v>
      </c>
    </row>
    <row r="2" spans="1:6">
      <c r="A2" s="193" t="s">
        <v>1046</v>
      </c>
    </row>
    <row r="3" spans="1:6">
      <c r="A3" s="104" t="s">
        <v>1099</v>
      </c>
    </row>
    <row r="4" spans="1:6">
      <c r="A4" s="141" t="s">
        <v>1100</v>
      </c>
    </row>
    <row r="5" spans="1:6">
      <c r="A5" s="141" t="s">
        <v>1101</v>
      </c>
    </row>
    <row r="6" spans="1:6">
      <c r="A6" s="101" t="s">
        <v>1102</v>
      </c>
    </row>
    <row r="7" spans="1:6">
      <c r="A7" s="141" t="s">
        <v>12</v>
      </c>
    </row>
    <row r="8" spans="1:6" s="137" customFormat="1"/>
    <row r="9" spans="1:6" s="137" customFormat="1">
      <c r="B9" s="129" t="s">
        <v>1103</v>
      </c>
      <c r="C9" s="129" t="s">
        <v>997</v>
      </c>
      <c r="D9" s="129" t="s">
        <v>1104</v>
      </c>
      <c r="E9" s="129" t="s">
        <v>1105</v>
      </c>
      <c r="F9" s="129" t="s">
        <v>1106</v>
      </c>
    </row>
    <row r="10" spans="1:6">
      <c r="A10" s="142" t="s">
        <v>1107</v>
      </c>
      <c r="B10" s="144">
        <v>2.4</v>
      </c>
      <c r="C10" s="145">
        <v>0</v>
      </c>
      <c r="D10" s="145">
        <v>1.82</v>
      </c>
      <c r="E10" s="145">
        <v>111.02</v>
      </c>
      <c r="F10" s="145">
        <v>0</v>
      </c>
    </row>
    <row r="11" spans="1:6">
      <c r="A11" s="142" t="s">
        <v>1108</v>
      </c>
      <c r="B11" s="144">
        <v>32.74</v>
      </c>
      <c r="C11" s="145">
        <v>0</v>
      </c>
      <c r="D11" s="145">
        <v>175.15</v>
      </c>
      <c r="E11" s="145">
        <v>24.51</v>
      </c>
      <c r="F11" s="145">
        <v>0</v>
      </c>
    </row>
    <row r="12" spans="1:6">
      <c r="A12" s="142" t="s">
        <v>1109</v>
      </c>
      <c r="B12" s="144">
        <v>17.7</v>
      </c>
      <c r="C12" s="145">
        <v>27.98</v>
      </c>
      <c r="D12" s="145">
        <v>2.04</v>
      </c>
      <c r="E12" s="145">
        <v>7.32</v>
      </c>
      <c r="F12" s="145">
        <v>0</v>
      </c>
    </row>
    <row r="13" spans="1:6">
      <c r="A13" s="142" t="s">
        <v>1110</v>
      </c>
      <c r="B13" s="144">
        <v>145.18</v>
      </c>
      <c r="C13" s="145">
        <v>0</v>
      </c>
      <c r="D13" s="145">
        <v>2.02</v>
      </c>
      <c r="E13" s="145">
        <v>58.68</v>
      </c>
      <c r="F13" s="145">
        <v>0</v>
      </c>
    </row>
    <row r="14" spans="1:6">
      <c r="A14" s="142" t="s">
        <v>1111</v>
      </c>
      <c r="B14" s="144">
        <v>16.829999999999998</v>
      </c>
      <c r="C14" s="145">
        <v>0</v>
      </c>
      <c r="D14" s="145">
        <v>1.91</v>
      </c>
      <c r="E14" s="145">
        <v>0</v>
      </c>
      <c r="F14" s="145">
        <v>0</v>
      </c>
    </row>
    <row r="15" spans="1:6">
      <c r="A15" s="142" t="s">
        <v>1112</v>
      </c>
      <c r="B15" s="144">
        <v>14.89</v>
      </c>
      <c r="C15" s="145">
        <v>0</v>
      </c>
      <c r="D15" s="145">
        <v>1.92</v>
      </c>
      <c r="E15" s="145">
        <v>0</v>
      </c>
      <c r="F15" s="145">
        <v>212.91</v>
      </c>
    </row>
    <row r="16" spans="1:6">
      <c r="A16" s="142" t="s">
        <v>1113</v>
      </c>
      <c r="B16" s="144">
        <v>16.829999999999998</v>
      </c>
      <c r="C16" s="145">
        <v>0</v>
      </c>
      <c r="D16" s="145">
        <v>1.79</v>
      </c>
      <c r="E16" s="145">
        <v>87.72</v>
      </c>
      <c r="F16" s="145">
        <v>0</v>
      </c>
    </row>
    <row r="17" spans="1:6">
      <c r="A17" s="142" t="s">
        <v>1114</v>
      </c>
      <c r="B17" s="144">
        <v>14.89</v>
      </c>
      <c r="C17" s="145">
        <v>0</v>
      </c>
      <c r="D17" s="145">
        <v>1.8</v>
      </c>
      <c r="E17" s="145">
        <v>0</v>
      </c>
      <c r="F17" s="145">
        <v>0</v>
      </c>
    </row>
    <row r="18" spans="1:6">
      <c r="A18" s="142" t="s">
        <v>1115</v>
      </c>
      <c r="B18" s="144">
        <v>14.89</v>
      </c>
      <c r="C18" s="145">
        <v>68.86</v>
      </c>
      <c r="D18" s="145">
        <v>1.77</v>
      </c>
      <c r="E18" s="145">
        <v>0</v>
      </c>
      <c r="F18" s="145">
        <v>0</v>
      </c>
    </row>
    <row r="19" spans="1:6">
      <c r="A19" s="142" t="s">
        <v>1116</v>
      </c>
      <c r="B19" s="144">
        <v>129.97</v>
      </c>
      <c r="C19" s="145">
        <v>0</v>
      </c>
      <c r="D19" s="145">
        <v>1.57</v>
      </c>
      <c r="E19" s="145">
        <v>41.22</v>
      </c>
      <c r="F19" s="145">
        <v>0</v>
      </c>
    </row>
    <row r="20" spans="1:6">
      <c r="A20" s="142" t="s">
        <v>1117</v>
      </c>
      <c r="B20" s="144">
        <v>3.07</v>
      </c>
      <c r="C20" s="145">
        <v>0</v>
      </c>
      <c r="D20" s="145">
        <v>0.97</v>
      </c>
      <c r="E20" s="145">
        <v>0</v>
      </c>
      <c r="F20" s="145">
        <v>0</v>
      </c>
    </row>
    <row r="21" spans="1:6">
      <c r="A21" s="142" t="s">
        <v>1118</v>
      </c>
      <c r="B21" s="144">
        <v>3.07</v>
      </c>
      <c r="C21" s="145">
        <v>0</v>
      </c>
      <c r="D21" s="145">
        <v>0</v>
      </c>
      <c r="E21" s="145">
        <v>0</v>
      </c>
      <c r="F21" s="145">
        <v>0</v>
      </c>
    </row>
    <row r="22" spans="1:6">
      <c r="A22" s="142" t="s">
        <v>1119</v>
      </c>
      <c r="B22" s="144">
        <v>1.53</v>
      </c>
      <c r="C22" s="145">
        <v>0</v>
      </c>
      <c r="D22" s="145">
        <v>0</v>
      </c>
      <c r="E22" s="145">
        <v>87.26</v>
      </c>
      <c r="F22" s="145">
        <v>0</v>
      </c>
    </row>
    <row r="23" spans="1:6">
      <c r="A23" s="142" t="s">
        <v>1120</v>
      </c>
      <c r="B23" s="144">
        <v>0</v>
      </c>
      <c r="C23" s="145">
        <v>67.510000000000005</v>
      </c>
      <c r="D23" s="145">
        <v>0</v>
      </c>
      <c r="E23" s="145">
        <v>0</v>
      </c>
      <c r="F23" s="145">
        <v>0</v>
      </c>
    </row>
    <row r="24" spans="1:6">
      <c r="A24" s="142" t="s">
        <v>1121</v>
      </c>
      <c r="B24" s="144">
        <v>0</v>
      </c>
      <c r="C24" s="145">
        <v>0</v>
      </c>
      <c r="D24" s="145">
        <v>0</v>
      </c>
      <c r="E24" s="145">
        <v>42.82</v>
      </c>
      <c r="F24" s="145">
        <v>0</v>
      </c>
    </row>
    <row r="25" spans="1:6">
      <c r="A25" s="142" t="s">
        <v>1122</v>
      </c>
      <c r="B25" s="144">
        <v>0</v>
      </c>
      <c r="C25" s="145">
        <v>11.39</v>
      </c>
      <c r="D25" s="145">
        <v>0</v>
      </c>
      <c r="E25" s="145">
        <v>0</v>
      </c>
      <c r="F25" s="145">
        <v>0</v>
      </c>
    </row>
    <row r="26" spans="1:6">
      <c r="A26" s="142" t="s">
        <v>1123</v>
      </c>
      <c r="B26" s="145">
        <v>0</v>
      </c>
      <c r="C26" s="145">
        <v>0</v>
      </c>
      <c r="D26" s="145">
        <v>35.19</v>
      </c>
      <c r="E26" s="145">
        <v>0</v>
      </c>
      <c r="F26" s="145">
        <v>0</v>
      </c>
    </row>
  </sheetData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A1:V24"/>
  <sheetViews>
    <sheetView workbookViewId="0"/>
  </sheetViews>
  <sheetFormatPr defaultRowHeight="10.199999999999999"/>
  <cols>
    <col min="1" max="1" width="10.33203125" style="247" customWidth="1"/>
    <col min="2" max="2" width="5.33203125" style="247" bestFit="1" customWidth="1"/>
    <col min="3" max="3" width="5.83203125" style="247" bestFit="1" customWidth="1"/>
    <col min="4" max="5" width="7.5" style="247" bestFit="1" customWidth="1"/>
    <col min="6" max="6" width="8.5" style="247" bestFit="1" customWidth="1"/>
    <col min="7" max="7" width="6.83203125" style="247" bestFit="1" customWidth="1"/>
    <col min="8" max="16384" width="9.33203125" style="247"/>
  </cols>
  <sheetData>
    <row r="1" spans="1:22">
      <c r="A1" s="246" t="s">
        <v>7</v>
      </c>
    </row>
    <row r="2" spans="1:22">
      <c r="A2" s="246" t="s">
        <v>252</v>
      </c>
    </row>
    <row r="3" spans="1:22">
      <c r="A3" s="353" t="s">
        <v>390</v>
      </c>
    </row>
    <row r="4" spans="1:22">
      <c r="A4" s="354" t="s">
        <v>391</v>
      </c>
    </row>
    <row r="5" spans="1:22">
      <c r="A5" s="414" t="s">
        <v>308</v>
      </c>
    </row>
    <row r="6" spans="1:22">
      <c r="A6" s="356" t="s">
        <v>255</v>
      </c>
    </row>
    <row r="7" spans="1:22">
      <c r="A7" s="354" t="s">
        <v>6</v>
      </c>
    </row>
    <row r="8" spans="1:22">
      <c r="A8" s="409"/>
    </row>
    <row r="9" spans="1:22" ht="20.399999999999999">
      <c r="A9" s="361"/>
      <c r="B9" s="431">
        <v>0</v>
      </c>
      <c r="C9" s="431" t="s">
        <v>352</v>
      </c>
      <c r="D9" s="431" t="s">
        <v>353</v>
      </c>
      <c r="E9" s="420" t="s">
        <v>354</v>
      </c>
      <c r="F9" s="420" t="s">
        <v>355</v>
      </c>
      <c r="G9" s="420" t="s">
        <v>356</v>
      </c>
    </row>
    <row r="10" spans="1:22">
      <c r="A10" s="361" t="s">
        <v>375</v>
      </c>
      <c r="B10" s="355">
        <v>0</v>
      </c>
      <c r="C10" s="355">
        <v>2.2400000000000002</v>
      </c>
      <c r="D10" s="355">
        <v>1.45</v>
      </c>
      <c r="E10" s="355">
        <v>2.16</v>
      </c>
      <c r="F10" s="355">
        <v>1.46</v>
      </c>
      <c r="G10" s="355">
        <v>4.32</v>
      </c>
      <c r="J10" s="358"/>
      <c r="K10" s="358"/>
      <c r="L10" s="358"/>
      <c r="M10" s="358"/>
      <c r="N10" s="358"/>
      <c r="O10" s="358"/>
    </row>
    <row r="11" spans="1:22">
      <c r="A11" s="361" t="s">
        <v>376</v>
      </c>
      <c r="B11" s="355">
        <v>0</v>
      </c>
      <c r="C11" s="355">
        <v>2.95</v>
      </c>
      <c r="D11" s="355">
        <v>1.65</v>
      </c>
      <c r="E11" s="355">
        <v>2.31</v>
      </c>
      <c r="F11" s="355">
        <v>1.58</v>
      </c>
      <c r="G11" s="355">
        <v>3.35</v>
      </c>
      <c r="J11" s="358"/>
      <c r="K11" s="358"/>
      <c r="L11" s="358"/>
      <c r="M11" s="358"/>
      <c r="N11" s="358"/>
      <c r="O11" s="411"/>
      <c r="P11" s="411"/>
      <c r="Q11" s="411"/>
      <c r="R11" s="411"/>
      <c r="S11" s="411"/>
      <c r="T11" s="411"/>
      <c r="U11" s="411"/>
      <c r="V11" s="411"/>
    </row>
    <row r="12" spans="1:22">
      <c r="A12" s="361" t="s">
        <v>377</v>
      </c>
      <c r="B12" s="355">
        <v>0</v>
      </c>
      <c r="C12" s="355">
        <v>3.91</v>
      </c>
      <c r="D12" s="355">
        <v>2.78</v>
      </c>
      <c r="E12" s="355">
        <v>4.0599999999999996</v>
      </c>
      <c r="F12" s="355">
        <v>2.99</v>
      </c>
      <c r="G12" s="355">
        <v>4.54</v>
      </c>
      <c r="J12" s="358"/>
      <c r="K12" s="358"/>
      <c r="L12" s="358"/>
      <c r="M12" s="358"/>
      <c r="N12" s="358"/>
      <c r="O12" s="411"/>
      <c r="P12" s="411"/>
      <c r="Q12" s="411"/>
      <c r="R12" s="411"/>
      <c r="S12" s="411"/>
      <c r="T12" s="411"/>
      <c r="U12" s="411"/>
      <c r="V12" s="411"/>
    </row>
    <row r="13" spans="1:22">
      <c r="A13" s="361" t="s">
        <v>378</v>
      </c>
      <c r="B13" s="355">
        <v>0</v>
      </c>
      <c r="C13" s="355">
        <v>4.5599999999999996</v>
      </c>
      <c r="D13" s="355">
        <v>3.66</v>
      </c>
      <c r="E13" s="355">
        <v>6.16</v>
      </c>
      <c r="F13" s="355">
        <v>4.5999999999999996</v>
      </c>
      <c r="G13" s="355">
        <v>6.33</v>
      </c>
      <c r="J13" s="358"/>
      <c r="K13" s="358"/>
      <c r="L13" s="358"/>
      <c r="M13" s="358"/>
      <c r="N13" s="358"/>
      <c r="O13" s="411"/>
      <c r="P13" s="411"/>
      <c r="Q13" s="411"/>
      <c r="R13" s="411"/>
      <c r="S13" s="411"/>
      <c r="T13" s="411"/>
      <c r="U13" s="411"/>
      <c r="V13" s="411"/>
    </row>
    <row r="14" spans="1:22">
      <c r="A14" s="361" t="s">
        <v>379</v>
      </c>
      <c r="B14" s="355">
        <v>0</v>
      </c>
      <c r="C14" s="355">
        <v>7.11</v>
      </c>
      <c r="D14" s="355">
        <v>5.36</v>
      </c>
      <c r="E14" s="355">
        <v>8.15</v>
      </c>
      <c r="F14" s="355">
        <v>5.39</v>
      </c>
      <c r="G14" s="355">
        <v>6.95</v>
      </c>
      <c r="J14" s="358"/>
      <c r="K14" s="358"/>
      <c r="L14" s="358"/>
      <c r="M14" s="358"/>
      <c r="N14" s="358"/>
      <c r="O14" s="411"/>
      <c r="P14" s="411"/>
      <c r="Q14" s="411"/>
      <c r="R14" s="411"/>
      <c r="S14" s="411"/>
      <c r="T14" s="411"/>
      <c r="U14" s="411"/>
      <c r="V14" s="411"/>
    </row>
    <row r="15" spans="1:22">
      <c r="A15" s="361" t="s">
        <v>380</v>
      </c>
      <c r="B15" s="355">
        <v>0</v>
      </c>
      <c r="C15" s="355">
        <v>0.7</v>
      </c>
      <c r="D15" s="355">
        <v>0.48</v>
      </c>
      <c r="E15" s="355">
        <v>0.93</v>
      </c>
      <c r="F15" s="355">
        <v>1.03</v>
      </c>
      <c r="G15" s="355">
        <v>5.79</v>
      </c>
      <c r="J15" s="358"/>
      <c r="K15" s="358"/>
      <c r="L15" s="358"/>
      <c r="M15" s="358"/>
      <c r="N15" s="358"/>
      <c r="O15" s="411"/>
      <c r="P15" s="411"/>
      <c r="Q15" s="411"/>
      <c r="R15" s="411"/>
      <c r="S15" s="411"/>
      <c r="T15" s="411"/>
      <c r="U15" s="411"/>
      <c r="V15" s="411"/>
    </row>
    <row r="16" spans="1:22">
      <c r="A16" s="361" t="s">
        <v>381</v>
      </c>
      <c r="B16" s="355">
        <v>0</v>
      </c>
      <c r="C16" s="355">
        <v>1.76</v>
      </c>
      <c r="D16" s="355">
        <v>1.21</v>
      </c>
      <c r="E16" s="355">
        <v>1.73</v>
      </c>
      <c r="F16" s="355">
        <v>1.65</v>
      </c>
      <c r="G16" s="355">
        <v>5.93</v>
      </c>
      <c r="J16" s="358"/>
      <c r="K16" s="358"/>
      <c r="L16" s="358"/>
      <c r="M16" s="358"/>
      <c r="N16" s="358"/>
      <c r="O16" s="411"/>
      <c r="P16" s="411"/>
      <c r="Q16" s="411"/>
      <c r="R16" s="411"/>
      <c r="S16" s="411"/>
      <c r="T16" s="411"/>
      <c r="U16" s="411"/>
      <c r="V16" s="411"/>
    </row>
    <row r="17" spans="1:22">
      <c r="A17" s="361" t="s">
        <v>382</v>
      </c>
      <c r="B17" s="355">
        <v>0</v>
      </c>
      <c r="C17" s="355">
        <v>1.97</v>
      </c>
      <c r="D17" s="355">
        <v>1.55</v>
      </c>
      <c r="E17" s="355">
        <v>2.9</v>
      </c>
      <c r="F17" s="355">
        <v>3.21</v>
      </c>
      <c r="G17" s="355">
        <v>8.2200000000000006</v>
      </c>
      <c r="J17" s="358"/>
      <c r="K17" s="358"/>
      <c r="L17" s="358"/>
      <c r="M17" s="358"/>
      <c r="N17" s="358"/>
      <c r="O17" s="411"/>
      <c r="P17" s="411"/>
      <c r="Q17" s="411"/>
      <c r="R17" s="411"/>
      <c r="S17" s="411"/>
      <c r="T17" s="411"/>
      <c r="U17" s="411"/>
      <c r="V17" s="411"/>
    </row>
    <row r="18" spans="1:22">
      <c r="A18" s="361" t="s">
        <v>383</v>
      </c>
      <c r="B18" s="355">
        <v>0</v>
      </c>
      <c r="C18" s="355">
        <v>2.36</v>
      </c>
      <c r="D18" s="355">
        <v>2.12</v>
      </c>
      <c r="E18" s="355">
        <v>4.45</v>
      </c>
      <c r="F18" s="355">
        <v>5.07</v>
      </c>
      <c r="G18" s="355">
        <v>11.39</v>
      </c>
      <c r="J18" s="358"/>
      <c r="K18" s="358"/>
      <c r="L18" s="358"/>
      <c r="M18" s="358"/>
      <c r="N18" s="358"/>
      <c r="O18" s="411"/>
      <c r="P18" s="411"/>
      <c r="Q18" s="411"/>
      <c r="R18" s="411"/>
      <c r="S18" s="411"/>
      <c r="T18" s="411"/>
      <c r="U18" s="411"/>
      <c r="V18" s="411"/>
    </row>
    <row r="19" spans="1:22">
      <c r="A19" s="361" t="s">
        <v>384</v>
      </c>
      <c r="B19" s="355">
        <v>0</v>
      </c>
      <c r="C19" s="355">
        <v>4.03</v>
      </c>
      <c r="D19" s="355">
        <v>3.06</v>
      </c>
      <c r="E19" s="355">
        <v>6.12</v>
      </c>
      <c r="F19" s="355">
        <v>6.62</v>
      </c>
      <c r="G19" s="355">
        <v>15.71</v>
      </c>
      <c r="J19" s="358"/>
      <c r="K19" s="358"/>
      <c r="L19" s="358"/>
      <c r="M19" s="358"/>
      <c r="N19" s="358"/>
      <c r="O19" s="411"/>
      <c r="P19" s="411"/>
      <c r="Q19" s="411"/>
      <c r="R19" s="411"/>
      <c r="S19" s="411"/>
      <c r="T19" s="411"/>
      <c r="U19" s="411"/>
      <c r="V19" s="411"/>
    </row>
    <row r="20" spans="1:22">
      <c r="A20" s="361" t="s">
        <v>385</v>
      </c>
      <c r="B20" s="355">
        <v>0</v>
      </c>
      <c r="C20" s="355">
        <v>0.92</v>
      </c>
      <c r="D20" s="355">
        <v>0.64</v>
      </c>
      <c r="E20" s="355">
        <v>1.1499999999999999</v>
      </c>
      <c r="F20" s="355">
        <v>1.43</v>
      </c>
      <c r="G20" s="355">
        <v>5.74</v>
      </c>
      <c r="J20" s="358"/>
      <c r="K20" s="358"/>
      <c r="L20" s="358"/>
      <c r="M20" s="358"/>
      <c r="N20" s="358"/>
      <c r="O20" s="411"/>
      <c r="P20" s="411"/>
      <c r="Q20" s="411"/>
      <c r="R20" s="411"/>
      <c r="S20" s="411"/>
      <c r="T20" s="411"/>
      <c r="U20" s="411"/>
      <c r="V20" s="411"/>
    </row>
    <row r="21" spans="1:22">
      <c r="A21" s="361" t="s">
        <v>386</v>
      </c>
      <c r="B21" s="355">
        <v>0</v>
      </c>
      <c r="C21" s="355">
        <v>2.0299999999999998</v>
      </c>
      <c r="D21" s="355">
        <v>1.37</v>
      </c>
      <c r="E21" s="355">
        <v>2.06</v>
      </c>
      <c r="F21" s="355">
        <v>2.1</v>
      </c>
      <c r="G21" s="355">
        <v>5.1100000000000003</v>
      </c>
      <c r="J21" s="358"/>
      <c r="K21" s="358"/>
      <c r="L21" s="358"/>
      <c r="M21" s="358"/>
      <c r="N21" s="358"/>
    </row>
    <row r="22" spans="1:22">
      <c r="A22" s="361" t="s">
        <v>387</v>
      </c>
      <c r="B22" s="355">
        <v>0</v>
      </c>
      <c r="C22" s="355">
        <v>2.2200000000000002</v>
      </c>
      <c r="D22" s="355">
        <v>1.79</v>
      </c>
      <c r="E22" s="355">
        <v>3.53</v>
      </c>
      <c r="F22" s="355">
        <v>3.93</v>
      </c>
      <c r="G22" s="355">
        <v>6.35</v>
      </c>
    </row>
    <row r="23" spans="1:22">
      <c r="A23" s="361" t="s">
        <v>388</v>
      </c>
      <c r="B23" s="355">
        <v>0</v>
      </c>
      <c r="C23" s="355">
        <v>2.85</v>
      </c>
      <c r="D23" s="355">
        <v>2.59</v>
      </c>
      <c r="E23" s="355">
        <v>5.42</v>
      </c>
      <c r="F23" s="355">
        <v>6.12</v>
      </c>
      <c r="G23" s="355">
        <v>8.51</v>
      </c>
    </row>
    <row r="24" spans="1:22">
      <c r="A24" s="361" t="s">
        <v>389</v>
      </c>
      <c r="B24" s="355">
        <v>0</v>
      </c>
      <c r="C24" s="355">
        <v>4.53</v>
      </c>
      <c r="D24" s="355">
        <v>3.91</v>
      </c>
      <c r="E24" s="355">
        <v>7.7</v>
      </c>
      <c r="F24" s="355">
        <v>7.97</v>
      </c>
      <c r="G24" s="355">
        <v>10.050000000000001</v>
      </c>
    </row>
  </sheetData>
  <pageMargins left="0.7" right="0.7" top="0.75" bottom="0.75" header="0.3" footer="0.3"/>
  <pageSetup paperSize="9" orientation="portrait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/>
  <dimension ref="A1:E107"/>
  <sheetViews>
    <sheetView workbookViewId="0"/>
  </sheetViews>
  <sheetFormatPr defaultRowHeight="10.199999999999999"/>
  <cols>
    <col min="1" max="1" width="15.6640625" style="198" customWidth="1"/>
    <col min="2" max="2" width="9.6640625" style="198" bestFit="1" customWidth="1"/>
    <col min="3" max="3" width="17.1640625" style="198" bestFit="1" customWidth="1"/>
    <col min="4" max="4" width="19.1640625" style="198" bestFit="1" customWidth="1"/>
    <col min="5" max="5" width="9.6640625" style="198" bestFit="1" customWidth="1"/>
    <col min="6" max="16384" width="9.33203125" style="198"/>
  </cols>
  <sheetData>
    <row r="1" spans="1:5">
      <c r="A1" s="199" t="s">
        <v>7</v>
      </c>
    </row>
    <row r="2" spans="1:5">
      <c r="A2" s="199" t="s">
        <v>185</v>
      </c>
    </row>
    <row r="3" spans="1:5">
      <c r="A3" s="199" t="s">
        <v>186</v>
      </c>
    </row>
    <row r="4" spans="1:5">
      <c r="A4" s="200" t="s">
        <v>187</v>
      </c>
    </row>
    <row r="5" spans="1:5">
      <c r="A5" s="201" t="s">
        <v>188</v>
      </c>
    </row>
    <row r="6" spans="1:5" ht="20.399999999999999">
      <c r="A6" s="203" t="s">
        <v>189</v>
      </c>
      <c r="B6" s="202"/>
    </row>
    <row r="7" spans="1:5">
      <c r="A7" s="234" t="s">
        <v>190</v>
      </c>
    </row>
    <row r="8" spans="1:5">
      <c r="A8" s="201" t="s">
        <v>6</v>
      </c>
    </row>
    <row r="9" spans="1:5">
      <c r="A9" s="194"/>
    </row>
    <row r="10" spans="1:5">
      <c r="A10" s="203"/>
      <c r="B10" s="376" t="s">
        <v>191</v>
      </c>
      <c r="C10" s="377" t="s">
        <v>192</v>
      </c>
      <c r="D10" s="376" t="s">
        <v>193</v>
      </c>
      <c r="E10" s="377" t="s">
        <v>194</v>
      </c>
    </row>
    <row r="11" spans="1:5" ht="11.25" customHeight="1">
      <c r="A11" s="378" t="s">
        <v>178</v>
      </c>
      <c r="B11" s="379">
        <v>67.87</v>
      </c>
      <c r="C11" s="379">
        <v>17.91</v>
      </c>
      <c r="D11" s="379">
        <v>0.97</v>
      </c>
      <c r="E11" s="379">
        <v>13.26</v>
      </c>
    </row>
    <row r="12" spans="1:5" ht="11.25" customHeight="1">
      <c r="A12" s="378" t="s">
        <v>179</v>
      </c>
      <c r="B12" s="379">
        <v>62.99</v>
      </c>
      <c r="C12" s="379">
        <v>19.48</v>
      </c>
      <c r="D12" s="379">
        <v>1.81</v>
      </c>
      <c r="E12" s="379">
        <v>15.72</v>
      </c>
    </row>
    <row r="13" spans="1:5" ht="11.25" customHeight="1">
      <c r="A13" s="378" t="s">
        <v>180</v>
      </c>
      <c r="B13" s="379">
        <v>59.27</v>
      </c>
      <c r="C13" s="379">
        <v>23.54</v>
      </c>
      <c r="D13" s="379">
        <v>1.88</v>
      </c>
      <c r="E13" s="379">
        <v>15.31</v>
      </c>
    </row>
    <row r="14" spans="1:5" ht="11.25" customHeight="1">
      <c r="A14" s="378" t="s">
        <v>181</v>
      </c>
      <c r="B14" s="379">
        <v>56.57</v>
      </c>
      <c r="C14" s="379">
        <v>24.07</v>
      </c>
      <c r="D14" s="379">
        <v>2</v>
      </c>
      <c r="E14" s="379">
        <v>17.36</v>
      </c>
    </row>
    <row r="15" spans="1:5" ht="11.25" customHeight="1"/>
    <row r="17" spans="2:3" ht="11.25" customHeight="1"/>
    <row r="18" spans="2:3" ht="11.25" customHeight="1"/>
    <row r="19" spans="2:3" ht="11.25" customHeight="1"/>
    <row r="20" spans="2:3" ht="11.25" customHeight="1">
      <c r="C20" s="243"/>
    </row>
    <row r="21" spans="2:3" ht="11.25" customHeight="1">
      <c r="B21" s="243"/>
      <c r="C21" s="243"/>
    </row>
    <row r="22" spans="2:3" ht="11.25" customHeight="1">
      <c r="B22" s="243"/>
      <c r="C22" s="243"/>
    </row>
    <row r="23" spans="2:3" ht="9" customHeight="1">
      <c r="B23" s="243"/>
      <c r="C23" s="243"/>
    </row>
    <row r="24" spans="2:3" ht="11.25" customHeight="1">
      <c r="B24" s="243"/>
      <c r="C24" s="243"/>
    </row>
    <row r="25" spans="2:3" ht="11.25" customHeight="1">
      <c r="B25" s="243"/>
      <c r="C25" s="243"/>
    </row>
    <row r="26" spans="2:3" ht="11.25" customHeight="1">
      <c r="B26" s="243"/>
      <c r="C26" s="243"/>
    </row>
    <row r="27" spans="2:3" ht="11.25" customHeight="1"/>
    <row r="28" spans="2:3" ht="11.25" customHeight="1"/>
    <row r="29" spans="2:3" ht="11.25" customHeight="1"/>
    <row r="30" spans="2:3" ht="15" customHeight="1"/>
    <row r="31" spans="2:3" ht="11.25" customHeight="1"/>
    <row r="32" spans="2:3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5" ht="15" customHeight="1"/>
    <row r="107" ht="15" customHeight="1"/>
  </sheetData>
  <pageMargins left="0.75" right="0.75" top="1" bottom="1" header="0.5" footer="0.5"/>
  <pageSetup paperSize="9" orientation="portrait" r:id="rId1"/>
  <headerFooter alignWithMargins="0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A1:F105"/>
  <sheetViews>
    <sheetView workbookViewId="0"/>
  </sheetViews>
  <sheetFormatPr defaultRowHeight="10.199999999999999"/>
  <cols>
    <col min="1" max="1" width="40.5" style="198" bestFit="1" customWidth="1"/>
    <col min="2" max="2" width="14.5" style="198" bestFit="1" customWidth="1"/>
    <col min="3" max="3" width="10" style="198" bestFit="1" customWidth="1"/>
    <col min="4" max="4" width="14.5" style="198" bestFit="1" customWidth="1"/>
    <col min="5" max="5" width="10" style="198" bestFit="1" customWidth="1"/>
    <col min="6" max="6" width="14.5" style="198" bestFit="1" customWidth="1"/>
    <col min="7" max="16384" width="9.33203125" style="198"/>
  </cols>
  <sheetData>
    <row r="1" spans="1:6">
      <c r="A1" s="199" t="s">
        <v>7</v>
      </c>
    </row>
    <row r="2" spans="1:6">
      <c r="A2" s="199" t="s">
        <v>185</v>
      </c>
    </row>
    <row r="3" spans="1:6">
      <c r="A3" s="199" t="s">
        <v>186</v>
      </c>
    </row>
    <row r="4" spans="1:6">
      <c r="A4" s="200" t="s">
        <v>198</v>
      </c>
    </row>
    <row r="5" spans="1:6">
      <c r="A5" s="201" t="s">
        <v>199</v>
      </c>
    </row>
    <row r="6" spans="1:6">
      <c r="A6" s="203" t="s">
        <v>200</v>
      </c>
      <c r="B6" s="202"/>
    </row>
    <row r="7" spans="1:6">
      <c r="A7" s="234" t="s">
        <v>190</v>
      </c>
    </row>
    <row r="8" spans="1:6">
      <c r="A8" s="194"/>
    </row>
    <row r="9" spans="1:6">
      <c r="A9" s="203"/>
      <c r="B9" s="380" t="s">
        <v>179</v>
      </c>
      <c r="C9" s="380" t="s">
        <v>201</v>
      </c>
      <c r="D9" s="380" t="s">
        <v>180</v>
      </c>
      <c r="E9" s="380" t="s">
        <v>202</v>
      </c>
      <c r="F9" s="380" t="s">
        <v>181</v>
      </c>
    </row>
    <row r="10" spans="1:6" ht="11.25" customHeight="1">
      <c r="A10" s="204" t="s">
        <v>203</v>
      </c>
      <c r="B10" s="381">
        <v>3</v>
      </c>
      <c r="C10" s="381">
        <v>3</v>
      </c>
      <c r="D10" s="381">
        <v>2</v>
      </c>
      <c r="E10" s="381">
        <v>3.0291815175100285</v>
      </c>
      <c r="F10" s="381">
        <v>2.2000000000000002</v>
      </c>
    </row>
    <row r="11" spans="1:6">
      <c r="A11" s="382" t="s">
        <v>204</v>
      </c>
      <c r="B11" s="381">
        <v>13</v>
      </c>
      <c r="C11" s="381">
        <v>23</v>
      </c>
      <c r="D11" s="381">
        <v>19</v>
      </c>
      <c r="E11" s="381">
        <v>21.170594059004745</v>
      </c>
      <c r="F11" s="381">
        <v>22.2</v>
      </c>
    </row>
    <row r="12" spans="1:6">
      <c r="A12" s="382" t="s">
        <v>205</v>
      </c>
      <c r="B12" s="381">
        <v>21</v>
      </c>
      <c r="C12" s="381">
        <v>19</v>
      </c>
      <c r="D12" s="381">
        <v>20</v>
      </c>
      <c r="E12" s="381">
        <v>19.63701430322492</v>
      </c>
      <c r="F12" s="381">
        <v>19.8</v>
      </c>
    </row>
    <row r="13" spans="1:6">
      <c r="A13" s="204" t="s">
        <v>206</v>
      </c>
      <c r="B13" s="381">
        <v>9</v>
      </c>
      <c r="C13" s="381">
        <v>11</v>
      </c>
      <c r="D13" s="381">
        <v>15</v>
      </c>
      <c r="E13" s="381">
        <v>13.130289723054652</v>
      </c>
      <c r="F13" s="381">
        <v>13.1</v>
      </c>
    </row>
    <row r="14" spans="1:6">
      <c r="A14" s="204" t="s">
        <v>207</v>
      </c>
      <c r="B14" s="381">
        <v>45</v>
      </c>
      <c r="C14" s="381">
        <v>34</v>
      </c>
      <c r="D14" s="381">
        <v>34</v>
      </c>
      <c r="E14" s="381">
        <v>34.561542513678951</v>
      </c>
      <c r="F14" s="381">
        <v>34.799999999999997</v>
      </c>
    </row>
    <row r="15" spans="1:6">
      <c r="A15" s="204" t="s">
        <v>208</v>
      </c>
      <c r="B15" s="381">
        <v>5</v>
      </c>
      <c r="C15" s="381">
        <v>9</v>
      </c>
      <c r="D15" s="381">
        <v>9</v>
      </c>
      <c r="E15" s="381">
        <v>8.0605049976582777</v>
      </c>
      <c r="F15" s="381">
        <v>7.4</v>
      </c>
    </row>
    <row r="16" spans="1:6">
      <c r="A16" s="204" t="s">
        <v>209</v>
      </c>
      <c r="B16" s="381">
        <v>4</v>
      </c>
      <c r="C16" s="381">
        <v>1</v>
      </c>
      <c r="D16" s="381">
        <v>1</v>
      </c>
      <c r="E16" s="381">
        <v>0.4108728831413615</v>
      </c>
      <c r="F16" s="381">
        <v>0.5</v>
      </c>
    </row>
    <row r="19" spans="2:2">
      <c r="B19" s="243"/>
    </row>
    <row r="20" spans="2:2">
      <c r="B20" s="243"/>
    </row>
    <row r="29" spans="2:2" ht="11.25" customHeight="1"/>
    <row r="30" spans="2:2" ht="11.25" customHeight="1"/>
    <row r="31" spans="2:2" ht="11.25" customHeight="1"/>
    <row r="32" spans="2: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93" ht="15" customHeight="1"/>
    <row r="105" ht="15" customHeight="1"/>
  </sheetData>
  <pageMargins left="0.7" right="0.7" top="0.75" bottom="0.75" header="0.3" footer="0.3"/>
  <pageSetup paperSize="9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A1:J192"/>
  <sheetViews>
    <sheetView workbookViewId="0"/>
  </sheetViews>
  <sheetFormatPr defaultRowHeight="10.199999999999999"/>
  <cols>
    <col min="1" max="1" width="12.83203125" style="291" customWidth="1"/>
    <col min="2" max="2" width="38.1640625" style="291" bestFit="1" customWidth="1"/>
    <col min="3" max="3" width="42.83203125" style="291" bestFit="1" customWidth="1"/>
    <col min="4" max="4" width="44.33203125" style="291" bestFit="1" customWidth="1"/>
    <col min="5" max="5" width="36.83203125" style="291" bestFit="1" customWidth="1"/>
    <col min="6" max="16384" width="9.33203125" style="291"/>
  </cols>
  <sheetData>
    <row r="1" spans="1:8">
      <c r="A1" s="290" t="s">
        <v>100</v>
      </c>
      <c r="G1" s="383"/>
    </row>
    <row r="2" spans="1:8">
      <c r="A2" s="290" t="s">
        <v>185</v>
      </c>
      <c r="G2" s="383"/>
    </row>
    <row r="3" spans="1:8">
      <c r="A3" s="292" t="s">
        <v>210</v>
      </c>
      <c r="F3" s="267"/>
      <c r="G3" s="383"/>
    </row>
    <row r="4" spans="1:8">
      <c r="A4" s="294" t="s">
        <v>211</v>
      </c>
      <c r="G4" s="384"/>
    </row>
    <row r="5" spans="1:8">
      <c r="A5" s="294" t="s">
        <v>212</v>
      </c>
      <c r="B5" s="385"/>
      <c r="C5" s="385"/>
      <c r="D5" s="385"/>
      <c r="E5" s="385"/>
      <c r="G5" s="294"/>
    </row>
    <row r="6" spans="1:8">
      <c r="A6" s="296" t="s">
        <v>213</v>
      </c>
      <c r="G6" s="294"/>
    </row>
    <row r="7" spans="1:8">
      <c r="A7" s="294" t="s">
        <v>214</v>
      </c>
      <c r="G7" s="294"/>
    </row>
    <row r="8" spans="1:8">
      <c r="A8" s="386" t="s">
        <v>214</v>
      </c>
      <c r="G8" s="387"/>
    </row>
    <row r="9" spans="1:8">
      <c r="A9" s="305"/>
      <c r="G9" s="294"/>
    </row>
    <row r="10" spans="1:8">
      <c r="B10" s="388" t="s">
        <v>215</v>
      </c>
      <c r="C10" s="388" t="s">
        <v>216</v>
      </c>
      <c r="D10" s="388" t="s">
        <v>217</v>
      </c>
      <c r="E10" s="388" t="s">
        <v>218</v>
      </c>
      <c r="G10" s="294"/>
    </row>
    <row r="11" spans="1:8">
      <c r="A11" s="389">
        <v>41355</v>
      </c>
      <c r="B11" s="390">
        <v>0</v>
      </c>
      <c r="C11" s="390">
        <v>15490</v>
      </c>
      <c r="D11" s="390">
        <v>0</v>
      </c>
      <c r="E11" s="390">
        <v>6840</v>
      </c>
      <c r="G11" s="383"/>
    </row>
    <row r="12" spans="1:8">
      <c r="A12" s="389">
        <v>41340</v>
      </c>
      <c r="B12" s="390">
        <v>1570</v>
      </c>
      <c r="C12" s="390">
        <v>15490</v>
      </c>
      <c r="D12" s="390">
        <v>0</v>
      </c>
      <c r="E12" s="390">
        <v>6840</v>
      </c>
      <c r="G12" s="391"/>
      <c r="H12" s="391"/>
    </row>
    <row r="13" spans="1:8">
      <c r="A13" s="389">
        <v>41327</v>
      </c>
      <c r="B13" s="390">
        <v>0</v>
      </c>
      <c r="C13" s="390">
        <v>13920</v>
      </c>
      <c r="D13" s="390">
        <v>0</v>
      </c>
      <c r="E13" s="390">
        <v>6840</v>
      </c>
      <c r="G13" s="391"/>
      <c r="H13" s="391"/>
    </row>
    <row r="14" spans="1:8">
      <c r="A14" s="389">
        <v>41305</v>
      </c>
      <c r="B14" s="390">
        <v>500</v>
      </c>
      <c r="C14" s="390">
        <v>13920</v>
      </c>
      <c r="D14" s="390">
        <v>0</v>
      </c>
      <c r="E14" s="390">
        <v>6840</v>
      </c>
      <c r="G14" s="391"/>
      <c r="H14" s="391"/>
    </row>
    <row r="15" spans="1:8">
      <c r="A15" s="389">
        <v>41292</v>
      </c>
      <c r="B15" s="390">
        <v>0</v>
      </c>
      <c r="C15" s="390">
        <v>13420</v>
      </c>
      <c r="D15" s="390">
        <v>1820</v>
      </c>
      <c r="E15" s="390">
        <v>6840</v>
      </c>
      <c r="G15" s="391"/>
      <c r="H15" s="391"/>
    </row>
    <row r="16" spans="1:8">
      <c r="A16" s="389">
        <v>41257</v>
      </c>
      <c r="B16" s="390">
        <v>2020</v>
      </c>
      <c r="C16" s="390">
        <v>13420</v>
      </c>
      <c r="D16" s="390">
        <v>0</v>
      </c>
      <c r="E16" s="390">
        <v>5020</v>
      </c>
      <c r="G16" s="391"/>
      <c r="H16" s="391"/>
    </row>
    <row r="17" spans="1:10">
      <c r="A17" s="389">
        <v>41225</v>
      </c>
      <c r="B17" s="390">
        <v>1350</v>
      </c>
      <c r="C17" s="390">
        <v>11400</v>
      </c>
      <c r="D17" s="390">
        <v>0</v>
      </c>
      <c r="E17" s="390">
        <v>5020</v>
      </c>
      <c r="G17" s="391"/>
      <c r="H17" s="391"/>
    </row>
    <row r="18" spans="1:10">
      <c r="A18" s="389">
        <v>41200</v>
      </c>
      <c r="B18" s="390">
        <v>1240</v>
      </c>
      <c r="C18" s="390">
        <v>10050</v>
      </c>
      <c r="D18" s="390">
        <v>0</v>
      </c>
      <c r="E18" s="390">
        <v>5020</v>
      </c>
      <c r="G18" s="391"/>
      <c r="H18" s="391"/>
    </row>
    <row r="19" spans="1:10">
      <c r="A19" s="389">
        <v>41089</v>
      </c>
      <c r="B19" s="390">
        <v>0</v>
      </c>
      <c r="C19" s="390">
        <v>8810</v>
      </c>
      <c r="D19" s="390">
        <v>1200</v>
      </c>
      <c r="E19" s="390">
        <v>5020</v>
      </c>
      <c r="G19" s="391"/>
      <c r="H19" s="391"/>
    </row>
    <row r="20" spans="1:10">
      <c r="A20" s="389">
        <v>41045</v>
      </c>
      <c r="B20" s="390">
        <v>0</v>
      </c>
      <c r="C20" s="390">
        <v>8810</v>
      </c>
      <c r="D20" s="390">
        <v>1320</v>
      </c>
      <c r="E20" s="390">
        <v>3820</v>
      </c>
      <c r="G20" s="391"/>
      <c r="H20" s="391"/>
    </row>
    <row r="21" spans="1:10">
      <c r="A21" s="389">
        <v>41032</v>
      </c>
      <c r="B21" s="390">
        <v>1480</v>
      </c>
      <c r="C21" s="390">
        <v>8810</v>
      </c>
      <c r="D21" s="390">
        <v>0</v>
      </c>
      <c r="E21" s="390">
        <v>2500</v>
      </c>
      <c r="G21" s="391"/>
      <c r="H21" s="391"/>
    </row>
    <row r="22" spans="1:10">
      <c r="A22" s="389">
        <v>40970</v>
      </c>
      <c r="B22" s="390">
        <v>3330</v>
      </c>
      <c r="C22" s="390">
        <v>7330</v>
      </c>
      <c r="D22" s="390">
        <v>0</v>
      </c>
      <c r="E22" s="390">
        <v>2500</v>
      </c>
      <c r="G22" s="391"/>
      <c r="H22" s="391"/>
      <c r="I22" s="391"/>
      <c r="J22" s="391"/>
    </row>
    <row r="23" spans="1:10">
      <c r="A23" s="389">
        <v>40961</v>
      </c>
      <c r="B23" s="390">
        <v>0</v>
      </c>
      <c r="C23" s="390">
        <v>4000</v>
      </c>
      <c r="D23" s="390">
        <v>2500</v>
      </c>
      <c r="E23" s="390">
        <v>2500</v>
      </c>
      <c r="G23" s="391"/>
      <c r="H23" s="391"/>
      <c r="I23" s="391"/>
      <c r="J23" s="391"/>
    </row>
    <row r="24" spans="1:10">
      <c r="A24" s="389">
        <v>40892</v>
      </c>
      <c r="B24" s="390">
        <v>4000</v>
      </c>
      <c r="C24" s="390">
        <v>4000</v>
      </c>
      <c r="D24" s="390">
        <v>0</v>
      </c>
      <c r="E24" s="390">
        <v>0</v>
      </c>
      <c r="G24" s="391"/>
      <c r="H24" s="391"/>
      <c r="I24" s="391"/>
      <c r="J24" s="391"/>
    </row>
    <row r="25" spans="1:10">
      <c r="A25" s="392"/>
      <c r="B25" s="304"/>
      <c r="C25" s="304"/>
      <c r="D25" s="304"/>
      <c r="E25" s="304"/>
      <c r="F25" s="391"/>
      <c r="G25" s="391"/>
      <c r="H25" s="391"/>
      <c r="I25" s="391"/>
      <c r="J25" s="391"/>
    </row>
    <row r="26" spans="1:10">
      <c r="A26" s="392"/>
      <c r="B26" s="304"/>
      <c r="C26" s="304"/>
      <c r="D26" s="304"/>
      <c r="E26" s="304"/>
      <c r="F26" s="391"/>
      <c r="G26" s="391"/>
      <c r="H26" s="391"/>
      <c r="I26" s="391"/>
      <c r="J26" s="391"/>
    </row>
    <row r="27" spans="1:10">
      <c r="A27" s="392"/>
      <c r="C27" s="304"/>
      <c r="D27" s="304"/>
      <c r="E27" s="304"/>
      <c r="F27" s="391"/>
      <c r="G27" s="391"/>
      <c r="H27" s="391"/>
      <c r="I27" s="391"/>
      <c r="J27" s="391"/>
    </row>
    <row r="28" spans="1:10">
      <c r="A28" s="392"/>
      <c r="B28" s="304"/>
      <c r="C28" s="304"/>
      <c r="E28" s="304"/>
      <c r="F28" s="391"/>
      <c r="G28" s="391"/>
      <c r="H28" s="391"/>
      <c r="I28" s="391"/>
      <c r="J28" s="391"/>
    </row>
    <row r="29" spans="1:10">
      <c r="A29" s="392"/>
      <c r="B29" s="304"/>
      <c r="C29" s="304"/>
      <c r="D29" s="304"/>
      <c r="E29" s="304"/>
      <c r="F29" s="391"/>
      <c r="G29" s="391"/>
      <c r="H29" s="391"/>
      <c r="I29" s="391"/>
      <c r="J29" s="391"/>
    </row>
    <row r="30" spans="1:10">
      <c r="A30" s="392"/>
      <c r="B30" s="304"/>
      <c r="C30" s="304"/>
      <c r="D30" s="304"/>
      <c r="E30" s="304"/>
      <c r="F30" s="391"/>
      <c r="G30" s="391"/>
      <c r="H30" s="391"/>
      <c r="I30" s="391"/>
      <c r="J30" s="391"/>
    </row>
    <row r="31" spans="1:10">
      <c r="A31" s="392"/>
      <c r="B31" s="304"/>
      <c r="C31" s="304"/>
      <c r="D31" s="304"/>
      <c r="E31" s="304"/>
      <c r="F31" s="391"/>
      <c r="G31" s="391"/>
      <c r="H31" s="391"/>
      <c r="I31" s="391"/>
      <c r="J31" s="391"/>
    </row>
    <row r="32" spans="1:10">
      <c r="A32" s="392"/>
      <c r="B32" s="304"/>
      <c r="C32" s="304"/>
      <c r="D32" s="304"/>
      <c r="E32" s="304"/>
      <c r="F32" s="391"/>
      <c r="G32" s="391"/>
      <c r="H32" s="391"/>
      <c r="I32" s="391"/>
      <c r="J32" s="391"/>
    </row>
    <row r="33" spans="1:10">
      <c r="A33" s="392"/>
      <c r="B33" s="304"/>
      <c r="C33" s="304"/>
      <c r="D33" s="304"/>
      <c r="E33" s="304"/>
      <c r="F33" s="391"/>
      <c r="G33" s="391"/>
      <c r="H33" s="391"/>
      <c r="I33" s="391"/>
      <c r="J33" s="391"/>
    </row>
    <row r="34" spans="1:10">
      <c r="A34" s="392"/>
      <c r="B34" s="304"/>
      <c r="C34" s="304"/>
      <c r="D34" s="304"/>
      <c r="E34" s="304"/>
      <c r="F34" s="391"/>
      <c r="G34" s="391"/>
      <c r="H34" s="391"/>
      <c r="I34" s="391"/>
      <c r="J34" s="391"/>
    </row>
    <row r="35" spans="1:10">
      <c r="A35" s="392"/>
      <c r="B35" s="304"/>
      <c r="C35" s="304"/>
      <c r="D35" s="304"/>
      <c r="E35" s="304"/>
      <c r="F35" s="391"/>
      <c r="G35" s="391"/>
      <c r="H35" s="391"/>
      <c r="I35" s="391"/>
      <c r="J35" s="391"/>
    </row>
    <row r="36" spans="1:10">
      <c r="F36" s="391"/>
      <c r="G36" s="391"/>
      <c r="H36" s="391"/>
      <c r="I36" s="391"/>
      <c r="J36" s="391"/>
    </row>
    <row r="37" spans="1:10">
      <c r="F37" s="391"/>
      <c r="G37" s="391"/>
      <c r="H37" s="391"/>
      <c r="I37" s="391"/>
      <c r="J37" s="391"/>
    </row>
    <row r="38" spans="1:10">
      <c r="F38" s="391"/>
      <c r="G38" s="391"/>
      <c r="H38" s="391"/>
      <c r="I38" s="391"/>
      <c r="J38" s="391"/>
    </row>
    <row r="39" spans="1:10">
      <c r="F39" s="391"/>
      <c r="G39" s="391"/>
      <c r="H39" s="391"/>
      <c r="I39" s="391"/>
      <c r="J39" s="391"/>
    </row>
    <row r="40" spans="1:10">
      <c r="F40" s="391"/>
      <c r="G40" s="391"/>
      <c r="H40" s="391"/>
      <c r="I40" s="391"/>
      <c r="J40" s="391"/>
    </row>
    <row r="41" spans="1:10">
      <c r="F41" s="391"/>
      <c r="G41" s="391"/>
      <c r="H41" s="391"/>
      <c r="I41" s="391"/>
      <c r="J41" s="391"/>
    </row>
    <row r="42" spans="1:10">
      <c r="F42" s="391"/>
      <c r="G42" s="391"/>
      <c r="H42" s="391"/>
      <c r="I42" s="391"/>
      <c r="J42" s="391"/>
    </row>
    <row r="43" spans="1:10">
      <c r="F43" s="391"/>
      <c r="G43" s="391"/>
      <c r="H43" s="391"/>
      <c r="I43" s="391"/>
      <c r="J43" s="391"/>
    </row>
    <row r="44" spans="1:10">
      <c r="F44" s="391"/>
      <c r="G44" s="391"/>
      <c r="H44" s="391"/>
      <c r="I44" s="391"/>
      <c r="J44" s="391"/>
    </row>
    <row r="45" spans="1:10">
      <c r="F45" s="391"/>
      <c r="G45" s="391"/>
      <c r="H45" s="391"/>
      <c r="I45" s="391"/>
      <c r="J45" s="391"/>
    </row>
    <row r="46" spans="1:10">
      <c r="F46" s="391"/>
      <c r="G46" s="391"/>
      <c r="H46" s="391"/>
      <c r="I46" s="391"/>
      <c r="J46" s="391"/>
    </row>
    <row r="47" spans="1:10">
      <c r="F47" s="391"/>
      <c r="G47" s="391"/>
      <c r="H47" s="391"/>
      <c r="I47" s="391"/>
      <c r="J47" s="391"/>
    </row>
    <row r="48" spans="1:10">
      <c r="F48" s="391"/>
      <c r="G48" s="391"/>
      <c r="H48" s="391"/>
      <c r="I48" s="391"/>
      <c r="J48" s="391"/>
    </row>
    <row r="49" spans="1:10">
      <c r="A49" s="391"/>
      <c r="B49" s="391"/>
      <c r="C49" s="391"/>
      <c r="D49" s="391"/>
      <c r="E49" s="391"/>
      <c r="F49" s="391"/>
      <c r="G49" s="391"/>
      <c r="H49" s="391"/>
      <c r="I49" s="391"/>
      <c r="J49" s="391"/>
    </row>
    <row r="50" spans="1:10">
      <c r="A50" s="391"/>
      <c r="B50" s="391"/>
      <c r="C50" s="391"/>
      <c r="D50" s="391"/>
      <c r="E50" s="391"/>
      <c r="F50" s="391"/>
      <c r="G50" s="391"/>
      <c r="H50" s="391"/>
      <c r="I50" s="391"/>
      <c r="J50" s="391"/>
    </row>
    <row r="51" spans="1:10">
      <c r="A51" s="391"/>
      <c r="B51" s="391"/>
      <c r="C51" s="391"/>
      <c r="D51" s="391"/>
      <c r="E51" s="391"/>
      <c r="F51" s="391"/>
      <c r="G51" s="391"/>
      <c r="H51" s="391"/>
      <c r="I51" s="391"/>
      <c r="J51" s="391"/>
    </row>
    <row r="52" spans="1:10">
      <c r="A52" s="391"/>
      <c r="B52" s="391"/>
      <c r="C52" s="391"/>
      <c r="D52" s="391"/>
      <c r="E52" s="391"/>
      <c r="F52" s="391"/>
      <c r="G52" s="391"/>
      <c r="H52" s="391"/>
      <c r="I52" s="391"/>
      <c r="J52" s="391"/>
    </row>
    <row r="53" spans="1:10">
      <c r="A53" s="391"/>
      <c r="B53" s="391"/>
      <c r="C53" s="391"/>
      <c r="D53" s="391"/>
      <c r="E53" s="391"/>
      <c r="F53" s="391"/>
      <c r="G53" s="391"/>
      <c r="H53" s="391"/>
      <c r="I53" s="391"/>
      <c r="J53" s="391"/>
    </row>
    <row r="54" spans="1:10">
      <c r="A54" s="391"/>
      <c r="B54" s="391"/>
      <c r="C54" s="391"/>
      <c r="D54" s="391"/>
      <c r="E54" s="391"/>
      <c r="F54" s="391"/>
      <c r="G54" s="391"/>
      <c r="H54" s="391"/>
      <c r="I54" s="391"/>
      <c r="J54" s="391"/>
    </row>
    <row r="55" spans="1:10">
      <c r="A55" s="391"/>
      <c r="B55" s="391"/>
      <c r="C55" s="391"/>
      <c r="D55" s="391"/>
      <c r="E55" s="391"/>
      <c r="F55" s="391"/>
      <c r="G55" s="391"/>
      <c r="H55" s="391"/>
      <c r="I55" s="391"/>
      <c r="J55" s="391"/>
    </row>
    <row r="56" spans="1:10">
      <c r="A56" s="391"/>
      <c r="B56" s="391"/>
      <c r="C56" s="391"/>
      <c r="D56" s="391"/>
      <c r="E56" s="391"/>
      <c r="F56" s="391"/>
      <c r="G56" s="391"/>
      <c r="H56" s="391"/>
      <c r="I56" s="391"/>
      <c r="J56" s="391"/>
    </row>
    <row r="57" spans="1:10">
      <c r="A57" s="391"/>
      <c r="B57" s="391"/>
      <c r="C57" s="391"/>
      <c r="D57" s="391"/>
      <c r="E57" s="391"/>
      <c r="F57" s="391"/>
      <c r="G57" s="391"/>
      <c r="H57" s="391"/>
      <c r="I57" s="391"/>
      <c r="J57" s="391"/>
    </row>
    <row r="58" spans="1:10">
      <c r="A58" s="391"/>
      <c r="B58" s="391"/>
      <c r="C58" s="391"/>
      <c r="D58" s="391"/>
      <c r="E58" s="391"/>
      <c r="F58" s="391"/>
      <c r="G58" s="391"/>
      <c r="H58" s="391"/>
      <c r="I58" s="391"/>
      <c r="J58" s="391"/>
    </row>
    <row r="59" spans="1:10">
      <c r="A59" s="391"/>
      <c r="B59" s="391"/>
      <c r="C59" s="391"/>
      <c r="D59" s="391"/>
      <c r="E59" s="391"/>
      <c r="F59" s="391"/>
      <c r="G59" s="391"/>
      <c r="H59" s="391"/>
      <c r="I59" s="391"/>
      <c r="J59" s="391"/>
    </row>
    <row r="60" spans="1:10">
      <c r="A60" s="391"/>
      <c r="B60" s="391"/>
      <c r="C60" s="391"/>
      <c r="D60" s="391"/>
      <c r="E60" s="391"/>
      <c r="F60" s="391"/>
      <c r="G60" s="391"/>
      <c r="H60" s="391"/>
      <c r="I60" s="391"/>
      <c r="J60" s="391"/>
    </row>
    <row r="61" spans="1:10">
      <c r="A61" s="391"/>
      <c r="B61" s="391"/>
      <c r="C61" s="391"/>
      <c r="D61" s="391"/>
      <c r="E61" s="391"/>
      <c r="F61" s="391"/>
      <c r="G61" s="391"/>
      <c r="H61" s="391"/>
      <c r="I61" s="391"/>
      <c r="J61" s="391"/>
    </row>
    <row r="62" spans="1:10">
      <c r="A62" s="391"/>
      <c r="B62" s="391"/>
      <c r="C62" s="391"/>
      <c r="D62" s="391"/>
      <c r="E62" s="391"/>
      <c r="F62" s="391"/>
      <c r="G62" s="391"/>
      <c r="H62" s="391"/>
      <c r="I62" s="391"/>
      <c r="J62" s="391"/>
    </row>
    <row r="63" spans="1:10">
      <c r="A63" s="391"/>
      <c r="B63" s="391"/>
      <c r="C63" s="391"/>
      <c r="D63" s="391"/>
      <c r="E63" s="391"/>
      <c r="F63" s="391"/>
      <c r="G63" s="391"/>
      <c r="H63" s="391"/>
      <c r="I63" s="391"/>
      <c r="J63" s="391"/>
    </row>
    <row r="64" spans="1:10">
      <c r="A64" s="391"/>
      <c r="B64" s="391"/>
      <c r="C64" s="391"/>
      <c r="D64" s="391"/>
      <c r="E64" s="391"/>
      <c r="F64" s="391"/>
      <c r="G64" s="391"/>
      <c r="H64" s="391"/>
      <c r="I64" s="391"/>
      <c r="J64" s="391"/>
    </row>
    <row r="65" spans="1:10">
      <c r="A65" s="391"/>
      <c r="B65" s="391"/>
      <c r="C65" s="391"/>
      <c r="D65" s="391"/>
      <c r="E65" s="391"/>
      <c r="F65" s="391"/>
      <c r="G65" s="391"/>
      <c r="H65" s="391"/>
      <c r="I65" s="391"/>
      <c r="J65" s="391"/>
    </row>
    <row r="66" spans="1:10">
      <c r="A66" s="391"/>
      <c r="B66" s="391"/>
      <c r="C66" s="391"/>
      <c r="D66" s="391"/>
      <c r="E66" s="391"/>
      <c r="F66" s="391"/>
      <c r="G66" s="391"/>
      <c r="H66" s="391"/>
      <c r="I66" s="391"/>
      <c r="J66" s="391"/>
    </row>
    <row r="67" spans="1:10">
      <c r="A67" s="391"/>
      <c r="B67" s="391"/>
      <c r="C67" s="391"/>
      <c r="D67" s="391"/>
      <c r="E67" s="391"/>
      <c r="F67" s="391"/>
      <c r="G67" s="391"/>
      <c r="H67" s="391"/>
      <c r="I67" s="391"/>
      <c r="J67" s="391"/>
    </row>
    <row r="68" spans="1:10">
      <c r="A68" s="391"/>
      <c r="B68" s="391"/>
      <c r="C68" s="391"/>
      <c r="D68" s="391"/>
      <c r="E68" s="391"/>
      <c r="F68" s="391"/>
      <c r="G68" s="391"/>
      <c r="H68" s="391"/>
      <c r="I68" s="391"/>
      <c r="J68" s="391"/>
    </row>
    <row r="69" spans="1:10">
      <c r="A69" s="391"/>
      <c r="B69" s="391"/>
      <c r="C69" s="391"/>
      <c r="D69" s="391"/>
      <c r="E69" s="391"/>
      <c r="F69" s="391"/>
      <c r="G69" s="391"/>
      <c r="H69" s="391"/>
      <c r="I69" s="391"/>
      <c r="J69" s="391"/>
    </row>
    <row r="70" spans="1:10">
      <c r="A70" s="391"/>
      <c r="B70" s="391"/>
      <c r="C70" s="391"/>
      <c r="D70" s="391"/>
      <c r="E70" s="391"/>
      <c r="F70" s="391"/>
      <c r="G70" s="391"/>
      <c r="H70" s="391"/>
      <c r="I70" s="391"/>
      <c r="J70" s="391"/>
    </row>
    <row r="71" spans="1:10">
      <c r="A71" s="391"/>
      <c r="B71" s="391"/>
      <c r="C71" s="391"/>
      <c r="D71" s="391"/>
      <c r="E71" s="391"/>
      <c r="F71" s="391"/>
      <c r="G71" s="391"/>
      <c r="H71" s="391"/>
      <c r="I71" s="391"/>
      <c r="J71" s="391"/>
    </row>
    <row r="72" spans="1:10">
      <c r="A72" s="391"/>
      <c r="B72" s="391"/>
      <c r="C72" s="391"/>
      <c r="D72" s="391"/>
      <c r="E72" s="391"/>
      <c r="F72" s="391"/>
      <c r="G72" s="391"/>
      <c r="H72" s="391"/>
      <c r="I72" s="391"/>
      <c r="J72" s="391"/>
    </row>
    <row r="73" spans="1:10">
      <c r="A73" s="391"/>
      <c r="B73" s="391"/>
      <c r="C73" s="391"/>
      <c r="D73" s="391"/>
      <c r="E73" s="391"/>
      <c r="F73" s="391"/>
      <c r="G73" s="391"/>
      <c r="H73" s="391"/>
      <c r="I73" s="391"/>
      <c r="J73" s="391"/>
    </row>
    <row r="74" spans="1:10">
      <c r="A74" s="391"/>
      <c r="B74" s="391"/>
      <c r="C74" s="391"/>
      <c r="D74" s="391"/>
      <c r="E74" s="391"/>
      <c r="F74" s="391"/>
      <c r="G74" s="391"/>
      <c r="H74" s="391"/>
      <c r="I74" s="391"/>
      <c r="J74" s="391"/>
    </row>
    <row r="75" spans="1:10">
      <c r="A75" s="391"/>
      <c r="B75" s="391"/>
      <c r="C75" s="391"/>
      <c r="D75" s="391"/>
      <c r="E75" s="391"/>
      <c r="F75" s="391"/>
      <c r="G75" s="391"/>
      <c r="H75" s="391"/>
      <c r="I75" s="391"/>
      <c r="J75" s="391"/>
    </row>
    <row r="76" spans="1:10">
      <c r="A76" s="391"/>
      <c r="B76" s="391"/>
      <c r="C76" s="391"/>
      <c r="D76" s="391"/>
      <c r="E76" s="391"/>
      <c r="F76" s="391"/>
      <c r="G76" s="391"/>
      <c r="H76" s="391"/>
      <c r="I76" s="391"/>
      <c r="J76" s="391"/>
    </row>
    <row r="77" spans="1:10">
      <c r="A77" s="391"/>
      <c r="B77" s="391"/>
      <c r="C77" s="391"/>
      <c r="D77" s="391"/>
      <c r="E77" s="391"/>
      <c r="F77" s="391"/>
      <c r="G77" s="391"/>
      <c r="H77" s="391"/>
      <c r="I77" s="391"/>
      <c r="J77" s="391"/>
    </row>
    <row r="78" spans="1:10">
      <c r="A78" s="391"/>
      <c r="B78" s="391"/>
      <c r="C78" s="391"/>
      <c r="D78" s="391"/>
      <c r="E78" s="391"/>
      <c r="F78" s="391"/>
      <c r="G78" s="391"/>
      <c r="H78" s="391"/>
      <c r="I78" s="391"/>
      <c r="J78" s="391"/>
    </row>
    <row r="79" spans="1:10">
      <c r="A79" s="391"/>
      <c r="B79" s="391"/>
      <c r="C79" s="391"/>
      <c r="D79" s="391"/>
      <c r="E79" s="391"/>
      <c r="F79" s="391"/>
      <c r="G79" s="391"/>
      <c r="H79" s="391"/>
      <c r="I79" s="391"/>
      <c r="J79" s="391"/>
    </row>
    <row r="80" spans="1:10">
      <c r="A80" s="391"/>
      <c r="B80" s="391"/>
      <c r="C80" s="391"/>
      <c r="D80" s="391"/>
      <c r="E80" s="391"/>
      <c r="F80" s="391"/>
      <c r="G80" s="391"/>
      <c r="H80" s="391"/>
      <c r="I80" s="391"/>
      <c r="J80" s="391"/>
    </row>
    <row r="81" spans="1:10">
      <c r="A81" s="391"/>
      <c r="B81" s="391"/>
      <c r="C81" s="391"/>
      <c r="D81" s="391"/>
      <c r="E81" s="391"/>
      <c r="F81" s="391"/>
      <c r="G81" s="391"/>
      <c r="H81" s="391"/>
      <c r="I81" s="391"/>
      <c r="J81" s="391"/>
    </row>
    <row r="82" spans="1:10">
      <c r="A82" s="391"/>
      <c r="B82" s="391"/>
      <c r="C82" s="391"/>
      <c r="D82" s="391"/>
      <c r="E82" s="391"/>
      <c r="F82" s="391"/>
      <c r="G82" s="391"/>
      <c r="H82" s="391"/>
      <c r="I82" s="391"/>
      <c r="J82" s="391"/>
    </row>
    <row r="83" spans="1:10">
      <c r="A83" s="391"/>
      <c r="B83" s="391"/>
      <c r="C83" s="391"/>
      <c r="D83" s="391"/>
      <c r="E83" s="391"/>
      <c r="F83" s="391"/>
      <c r="G83" s="391"/>
      <c r="H83" s="391"/>
      <c r="I83" s="391"/>
      <c r="J83" s="391"/>
    </row>
    <row r="84" spans="1:10">
      <c r="A84" s="391"/>
      <c r="B84" s="391"/>
      <c r="C84" s="391"/>
      <c r="D84" s="391"/>
      <c r="E84" s="391"/>
      <c r="F84" s="391"/>
      <c r="G84" s="391"/>
      <c r="H84" s="391"/>
      <c r="I84" s="391"/>
      <c r="J84" s="391"/>
    </row>
    <row r="85" spans="1:10">
      <c r="A85" s="391"/>
      <c r="B85" s="391"/>
      <c r="C85" s="391"/>
      <c r="D85" s="391"/>
      <c r="E85" s="391"/>
      <c r="F85" s="391"/>
      <c r="G85" s="391"/>
      <c r="H85" s="391"/>
      <c r="I85" s="391"/>
      <c r="J85" s="391"/>
    </row>
    <row r="86" spans="1:10">
      <c r="A86" s="391"/>
      <c r="B86" s="391"/>
      <c r="C86" s="391"/>
      <c r="D86" s="391"/>
      <c r="E86" s="391"/>
      <c r="F86" s="391"/>
      <c r="G86" s="391"/>
      <c r="H86" s="391"/>
      <c r="I86" s="391"/>
      <c r="J86" s="391"/>
    </row>
    <row r="87" spans="1:10">
      <c r="A87" s="391"/>
      <c r="B87" s="391"/>
      <c r="C87" s="391"/>
      <c r="D87" s="391"/>
      <c r="E87" s="391"/>
      <c r="F87" s="391"/>
      <c r="G87" s="391"/>
      <c r="H87" s="391"/>
      <c r="I87" s="391"/>
      <c r="J87" s="391"/>
    </row>
    <row r="88" spans="1:10">
      <c r="A88" s="391"/>
      <c r="B88" s="391"/>
      <c r="C88" s="391"/>
      <c r="D88" s="391"/>
      <c r="E88" s="391"/>
      <c r="F88" s="391"/>
      <c r="G88" s="391"/>
      <c r="H88" s="391"/>
      <c r="I88" s="391"/>
      <c r="J88" s="391"/>
    </row>
    <row r="89" spans="1:10">
      <c r="A89" s="391"/>
      <c r="B89" s="391"/>
      <c r="C89" s="391"/>
      <c r="D89" s="391"/>
      <c r="E89" s="391"/>
      <c r="F89" s="391"/>
      <c r="G89" s="391"/>
      <c r="H89" s="391"/>
      <c r="I89" s="391"/>
      <c r="J89" s="391"/>
    </row>
    <row r="90" spans="1:10">
      <c r="A90" s="391"/>
      <c r="B90" s="391"/>
      <c r="C90" s="391"/>
      <c r="D90" s="391"/>
      <c r="E90" s="391"/>
      <c r="F90" s="391"/>
      <c r="G90" s="391"/>
      <c r="H90" s="391"/>
      <c r="I90" s="391"/>
      <c r="J90" s="391"/>
    </row>
    <row r="91" spans="1:10">
      <c r="A91" s="391"/>
      <c r="B91" s="391"/>
      <c r="C91" s="391"/>
      <c r="D91" s="391"/>
      <c r="E91" s="391"/>
      <c r="F91" s="391"/>
      <c r="G91" s="391"/>
      <c r="H91" s="391"/>
      <c r="I91" s="391"/>
      <c r="J91" s="391"/>
    </row>
    <row r="92" spans="1:10">
      <c r="A92" s="391"/>
      <c r="B92" s="391"/>
      <c r="C92" s="391"/>
      <c r="D92" s="391"/>
      <c r="E92" s="391"/>
      <c r="F92" s="391"/>
      <c r="G92" s="391"/>
      <c r="H92" s="391"/>
      <c r="I92" s="391"/>
      <c r="J92" s="391"/>
    </row>
    <row r="93" spans="1:10">
      <c r="A93" s="391"/>
      <c r="B93" s="391"/>
      <c r="C93" s="391"/>
      <c r="D93" s="391"/>
      <c r="E93" s="391"/>
      <c r="F93" s="391"/>
      <c r="G93" s="391"/>
      <c r="H93" s="391"/>
      <c r="I93" s="391"/>
      <c r="J93" s="391"/>
    </row>
    <row r="94" spans="1:10">
      <c r="A94" s="391"/>
      <c r="B94" s="391"/>
      <c r="C94" s="391"/>
      <c r="D94" s="391"/>
      <c r="E94" s="391"/>
      <c r="F94" s="391"/>
      <c r="G94" s="391"/>
      <c r="H94" s="391"/>
      <c r="I94" s="391"/>
      <c r="J94" s="391"/>
    </row>
    <row r="95" spans="1:10">
      <c r="A95" s="391"/>
      <c r="B95" s="391"/>
      <c r="C95" s="391"/>
      <c r="D95" s="391"/>
      <c r="E95" s="391"/>
      <c r="F95" s="391"/>
      <c r="G95" s="391"/>
      <c r="H95" s="391"/>
      <c r="I95" s="391"/>
      <c r="J95" s="391"/>
    </row>
    <row r="96" spans="1:10">
      <c r="A96" s="391"/>
      <c r="B96" s="391"/>
      <c r="C96" s="391"/>
      <c r="D96" s="391"/>
      <c r="E96" s="391"/>
      <c r="F96" s="391"/>
      <c r="G96" s="391"/>
      <c r="H96" s="391"/>
      <c r="I96" s="391"/>
      <c r="J96" s="391"/>
    </row>
    <row r="97" spans="1:10">
      <c r="A97" s="391"/>
      <c r="B97" s="391"/>
      <c r="C97" s="391"/>
      <c r="D97" s="391"/>
      <c r="E97" s="391"/>
      <c r="F97" s="391"/>
      <c r="G97" s="391"/>
      <c r="H97" s="391"/>
      <c r="I97" s="391"/>
      <c r="J97" s="391"/>
    </row>
    <row r="98" spans="1:10">
      <c r="A98" s="391"/>
      <c r="B98" s="391"/>
      <c r="C98" s="391"/>
      <c r="D98" s="391"/>
      <c r="E98" s="391"/>
      <c r="F98" s="391"/>
      <c r="G98" s="391"/>
      <c r="H98" s="391"/>
      <c r="I98" s="391"/>
      <c r="J98" s="391"/>
    </row>
    <row r="99" spans="1:10">
      <c r="A99" s="391"/>
      <c r="B99" s="391"/>
      <c r="C99" s="391"/>
      <c r="D99" s="391"/>
      <c r="E99" s="391"/>
      <c r="F99" s="391"/>
      <c r="G99" s="391"/>
      <c r="H99" s="391"/>
      <c r="I99" s="391"/>
      <c r="J99" s="391"/>
    </row>
    <row r="100" spans="1:10">
      <c r="A100" s="391"/>
      <c r="B100" s="391"/>
      <c r="C100" s="391"/>
      <c r="D100" s="391"/>
      <c r="E100" s="391"/>
      <c r="F100" s="391"/>
      <c r="G100" s="391"/>
      <c r="H100" s="391"/>
      <c r="I100" s="391"/>
      <c r="J100" s="391"/>
    </row>
    <row r="101" spans="1:10">
      <c r="A101" s="391"/>
      <c r="B101" s="391"/>
      <c r="C101" s="391"/>
      <c r="D101" s="391"/>
      <c r="E101" s="391"/>
      <c r="F101" s="391"/>
      <c r="G101" s="391"/>
      <c r="H101" s="391"/>
      <c r="I101" s="391"/>
      <c r="J101" s="391"/>
    </row>
    <row r="102" spans="1:10">
      <c r="A102" s="391"/>
      <c r="B102" s="391"/>
      <c r="C102" s="391"/>
      <c r="D102" s="391"/>
      <c r="E102" s="391"/>
      <c r="F102" s="391"/>
      <c r="G102" s="391"/>
      <c r="H102" s="391"/>
      <c r="I102" s="391"/>
      <c r="J102" s="391"/>
    </row>
    <row r="103" spans="1:10">
      <c r="A103" s="391"/>
      <c r="B103" s="391"/>
      <c r="C103" s="391"/>
      <c r="D103" s="391"/>
      <c r="E103" s="391"/>
      <c r="F103" s="391"/>
      <c r="G103" s="391"/>
      <c r="H103" s="391"/>
      <c r="I103" s="391"/>
      <c r="J103" s="391"/>
    </row>
    <row r="104" spans="1:10">
      <c r="A104" s="391"/>
      <c r="B104" s="391"/>
      <c r="C104" s="391"/>
      <c r="D104" s="391"/>
      <c r="E104" s="391"/>
      <c r="F104" s="391"/>
      <c r="G104" s="391"/>
      <c r="H104" s="391"/>
      <c r="I104" s="391"/>
      <c r="J104" s="391"/>
    </row>
    <row r="105" spans="1:10">
      <c r="A105" s="391"/>
      <c r="B105" s="391"/>
      <c r="C105" s="391"/>
      <c r="D105" s="391"/>
      <c r="E105" s="391"/>
      <c r="F105" s="391"/>
      <c r="G105" s="391"/>
      <c r="H105" s="391"/>
      <c r="I105" s="391"/>
      <c r="J105" s="391"/>
    </row>
    <row r="106" spans="1:10">
      <c r="A106" s="391"/>
      <c r="B106" s="391"/>
      <c r="C106" s="391"/>
      <c r="D106" s="391"/>
      <c r="E106" s="391"/>
      <c r="F106" s="391"/>
      <c r="G106" s="391"/>
      <c r="H106" s="391"/>
      <c r="I106" s="391"/>
      <c r="J106" s="391"/>
    </row>
    <row r="107" spans="1:10">
      <c r="A107" s="391"/>
      <c r="B107" s="391"/>
      <c r="C107" s="391"/>
      <c r="D107" s="391"/>
      <c r="E107" s="391"/>
      <c r="F107" s="391"/>
      <c r="G107" s="391"/>
      <c r="H107" s="391"/>
      <c r="I107" s="391"/>
      <c r="J107" s="391"/>
    </row>
    <row r="108" spans="1:10">
      <c r="A108" s="391"/>
      <c r="B108" s="391"/>
      <c r="C108" s="391"/>
      <c r="D108" s="391"/>
      <c r="E108" s="391"/>
      <c r="F108" s="391"/>
      <c r="G108" s="391"/>
      <c r="H108" s="391"/>
      <c r="I108" s="391"/>
      <c r="J108" s="391"/>
    </row>
    <row r="109" spans="1:10">
      <c r="A109" s="391"/>
      <c r="B109" s="391"/>
      <c r="C109" s="391"/>
      <c r="D109" s="391"/>
      <c r="E109" s="391"/>
      <c r="F109" s="391"/>
      <c r="G109" s="391"/>
      <c r="H109" s="391"/>
      <c r="I109" s="391"/>
      <c r="J109" s="391"/>
    </row>
    <row r="110" spans="1:10">
      <c r="A110" s="391"/>
      <c r="B110" s="391"/>
      <c r="C110" s="391"/>
      <c r="D110" s="391"/>
      <c r="E110" s="391"/>
      <c r="F110" s="391"/>
      <c r="G110" s="391"/>
      <c r="H110" s="391"/>
      <c r="I110" s="391"/>
      <c r="J110" s="391"/>
    </row>
    <row r="111" spans="1:10">
      <c r="A111" s="391"/>
      <c r="B111" s="391"/>
      <c r="C111" s="391"/>
      <c r="D111" s="391"/>
      <c r="E111" s="391"/>
      <c r="F111" s="391"/>
      <c r="G111" s="391"/>
      <c r="H111" s="391"/>
      <c r="I111" s="391"/>
      <c r="J111" s="391"/>
    </row>
    <row r="112" spans="1:10">
      <c r="A112" s="391"/>
      <c r="B112" s="391"/>
      <c r="C112" s="391"/>
      <c r="D112" s="391"/>
      <c r="E112" s="391"/>
      <c r="F112" s="391"/>
      <c r="G112" s="391"/>
      <c r="H112" s="391"/>
      <c r="I112" s="391"/>
      <c r="J112" s="391"/>
    </row>
    <row r="113" spans="1:10">
      <c r="A113" s="391"/>
      <c r="B113" s="391"/>
      <c r="C113" s="391"/>
      <c r="D113" s="391"/>
      <c r="E113" s="391"/>
      <c r="F113" s="391"/>
      <c r="G113" s="391"/>
      <c r="H113" s="391"/>
      <c r="I113" s="391"/>
      <c r="J113" s="391"/>
    </row>
    <row r="114" spans="1:10">
      <c r="A114" s="391"/>
      <c r="B114" s="391"/>
      <c r="C114" s="391"/>
      <c r="D114" s="391"/>
      <c r="E114" s="391"/>
      <c r="F114" s="391"/>
      <c r="G114" s="391"/>
      <c r="H114" s="391"/>
      <c r="I114" s="391"/>
      <c r="J114" s="391"/>
    </row>
    <row r="115" spans="1:10">
      <c r="A115" s="391"/>
      <c r="B115" s="391"/>
      <c r="C115" s="391"/>
      <c r="D115" s="391"/>
      <c r="E115" s="391"/>
      <c r="F115" s="391"/>
      <c r="G115" s="391"/>
      <c r="H115" s="391"/>
      <c r="I115" s="391"/>
      <c r="J115" s="391"/>
    </row>
    <row r="116" spans="1:10">
      <c r="A116" s="391"/>
      <c r="B116" s="391"/>
      <c r="C116" s="391"/>
      <c r="D116" s="391"/>
      <c r="E116" s="391"/>
      <c r="F116" s="391"/>
      <c r="G116" s="391"/>
      <c r="H116" s="391"/>
      <c r="I116" s="391"/>
      <c r="J116" s="391"/>
    </row>
    <row r="117" spans="1:10">
      <c r="A117" s="391"/>
      <c r="B117" s="391"/>
      <c r="C117" s="391"/>
      <c r="D117" s="391"/>
      <c r="E117" s="391"/>
      <c r="F117" s="391"/>
      <c r="G117" s="391"/>
      <c r="H117" s="391"/>
      <c r="I117" s="391"/>
      <c r="J117" s="391"/>
    </row>
    <row r="118" spans="1:10">
      <c r="A118" s="391"/>
      <c r="B118" s="391"/>
      <c r="C118" s="391"/>
      <c r="D118" s="391"/>
      <c r="E118" s="391"/>
      <c r="F118" s="391"/>
      <c r="G118" s="391"/>
      <c r="H118" s="391"/>
      <c r="I118" s="391"/>
      <c r="J118" s="391"/>
    </row>
    <row r="119" spans="1:10">
      <c r="A119" s="391"/>
      <c r="B119" s="391"/>
      <c r="C119" s="391"/>
      <c r="D119" s="391"/>
      <c r="E119" s="391"/>
      <c r="F119" s="391"/>
      <c r="G119" s="391"/>
      <c r="H119" s="391"/>
      <c r="I119" s="391"/>
      <c r="J119" s="391"/>
    </row>
    <row r="120" spans="1:10">
      <c r="A120" s="391"/>
      <c r="B120" s="391"/>
      <c r="C120" s="391"/>
      <c r="D120" s="391"/>
      <c r="E120" s="391"/>
      <c r="F120" s="391"/>
      <c r="G120" s="391"/>
      <c r="H120" s="391"/>
      <c r="I120" s="391"/>
      <c r="J120" s="391"/>
    </row>
    <row r="121" spans="1:10">
      <c r="A121" s="391"/>
      <c r="B121" s="391"/>
      <c r="C121" s="391"/>
      <c r="D121" s="391"/>
      <c r="E121" s="391"/>
      <c r="F121" s="391"/>
      <c r="G121" s="391"/>
      <c r="H121" s="391"/>
      <c r="I121" s="391"/>
      <c r="J121" s="391"/>
    </row>
    <row r="122" spans="1:10">
      <c r="A122" s="391"/>
      <c r="B122" s="391"/>
      <c r="C122" s="391"/>
      <c r="D122" s="391"/>
      <c r="E122" s="391"/>
      <c r="F122" s="391"/>
      <c r="G122" s="391"/>
      <c r="H122" s="391"/>
      <c r="I122" s="391"/>
      <c r="J122" s="391"/>
    </row>
    <row r="123" spans="1:10">
      <c r="A123" s="391"/>
      <c r="B123" s="391"/>
      <c r="C123" s="391"/>
      <c r="D123" s="391"/>
      <c r="E123" s="391"/>
      <c r="F123" s="391"/>
      <c r="G123" s="391"/>
      <c r="H123" s="391"/>
      <c r="I123" s="391"/>
      <c r="J123" s="391"/>
    </row>
    <row r="124" spans="1:10">
      <c r="A124" s="391"/>
      <c r="B124" s="391"/>
      <c r="C124" s="391"/>
      <c r="D124" s="391"/>
      <c r="E124" s="391"/>
      <c r="F124" s="391"/>
      <c r="G124" s="391"/>
      <c r="H124" s="391"/>
      <c r="I124" s="391"/>
      <c r="J124" s="391"/>
    </row>
    <row r="125" spans="1:10">
      <c r="A125" s="391"/>
      <c r="B125" s="391"/>
      <c r="C125" s="391"/>
      <c r="D125" s="391"/>
      <c r="E125" s="391"/>
      <c r="F125" s="391"/>
      <c r="G125" s="391"/>
      <c r="H125" s="391"/>
      <c r="I125" s="391"/>
      <c r="J125" s="391"/>
    </row>
    <row r="126" spans="1:10">
      <c r="A126" s="391"/>
      <c r="B126" s="391"/>
      <c r="C126" s="391"/>
      <c r="D126" s="391"/>
      <c r="E126" s="391"/>
      <c r="F126" s="391"/>
      <c r="G126" s="391"/>
      <c r="H126" s="391"/>
      <c r="I126" s="391"/>
      <c r="J126" s="391"/>
    </row>
    <row r="127" spans="1:10">
      <c r="A127" s="391"/>
      <c r="B127" s="391"/>
      <c r="C127" s="391"/>
      <c r="D127" s="391"/>
      <c r="E127" s="391"/>
      <c r="F127" s="391"/>
      <c r="G127" s="391"/>
      <c r="H127" s="391"/>
      <c r="I127" s="391"/>
      <c r="J127" s="391"/>
    </row>
    <row r="128" spans="1:10">
      <c r="A128" s="391"/>
      <c r="B128" s="391"/>
      <c r="C128" s="391"/>
      <c r="D128" s="391"/>
      <c r="E128" s="391"/>
      <c r="F128" s="391"/>
      <c r="G128" s="391"/>
      <c r="H128" s="391"/>
      <c r="I128" s="391"/>
      <c r="J128" s="391"/>
    </row>
    <row r="129" spans="1:10">
      <c r="A129" s="391"/>
      <c r="B129" s="391"/>
      <c r="C129" s="391"/>
      <c r="D129" s="391"/>
      <c r="E129" s="391"/>
      <c r="F129" s="391"/>
      <c r="G129" s="391"/>
      <c r="H129" s="391"/>
      <c r="I129" s="391"/>
      <c r="J129" s="391"/>
    </row>
    <row r="130" spans="1:10">
      <c r="A130" s="391"/>
      <c r="B130" s="391"/>
      <c r="C130" s="391"/>
      <c r="D130" s="391"/>
      <c r="E130" s="391"/>
      <c r="F130" s="391"/>
      <c r="G130" s="391"/>
      <c r="H130" s="391"/>
      <c r="I130" s="391"/>
      <c r="J130" s="391"/>
    </row>
    <row r="131" spans="1:10">
      <c r="A131" s="391"/>
      <c r="B131" s="391"/>
      <c r="C131" s="391"/>
      <c r="D131" s="391"/>
      <c r="E131" s="391"/>
      <c r="F131" s="391"/>
      <c r="G131" s="391"/>
      <c r="H131" s="391"/>
      <c r="I131" s="391"/>
      <c r="J131" s="391"/>
    </row>
    <row r="132" spans="1:10">
      <c r="A132" s="391"/>
      <c r="B132" s="391"/>
      <c r="C132" s="391"/>
      <c r="D132" s="391"/>
      <c r="E132" s="391"/>
      <c r="F132" s="391"/>
      <c r="G132" s="391"/>
      <c r="H132" s="391"/>
      <c r="I132" s="391"/>
      <c r="J132" s="391"/>
    </row>
    <row r="133" spans="1:10">
      <c r="A133" s="391"/>
      <c r="B133" s="391"/>
      <c r="C133" s="391"/>
      <c r="D133" s="391"/>
      <c r="E133" s="391"/>
      <c r="F133" s="391"/>
      <c r="G133" s="391"/>
      <c r="H133" s="391"/>
      <c r="I133" s="391"/>
      <c r="J133" s="391"/>
    </row>
    <row r="134" spans="1:10">
      <c r="A134" s="391"/>
      <c r="B134" s="391"/>
      <c r="C134" s="391"/>
      <c r="D134" s="391"/>
      <c r="E134" s="391"/>
      <c r="F134" s="391"/>
      <c r="G134" s="391"/>
      <c r="H134" s="391"/>
      <c r="I134" s="391"/>
      <c r="J134" s="391"/>
    </row>
    <row r="135" spans="1:10">
      <c r="A135" s="391"/>
      <c r="B135" s="391"/>
      <c r="C135" s="391"/>
      <c r="D135" s="391"/>
      <c r="E135" s="391"/>
      <c r="F135" s="391"/>
      <c r="G135" s="391"/>
      <c r="H135" s="391"/>
      <c r="I135" s="391"/>
      <c r="J135" s="391"/>
    </row>
    <row r="136" spans="1:10">
      <c r="A136" s="391"/>
      <c r="B136" s="391"/>
      <c r="C136" s="391"/>
      <c r="D136" s="391"/>
      <c r="E136" s="391"/>
      <c r="F136" s="391"/>
      <c r="G136" s="391"/>
      <c r="H136" s="391"/>
      <c r="I136" s="391"/>
      <c r="J136" s="391"/>
    </row>
    <row r="137" spans="1:10">
      <c r="A137" s="391"/>
      <c r="B137" s="391"/>
      <c r="C137" s="391"/>
      <c r="D137" s="391"/>
      <c r="E137" s="391"/>
      <c r="F137" s="391"/>
      <c r="G137" s="391"/>
      <c r="H137" s="391"/>
      <c r="I137" s="391"/>
      <c r="J137" s="391"/>
    </row>
    <row r="138" spans="1:10">
      <c r="A138" s="391"/>
      <c r="B138" s="391"/>
      <c r="C138" s="391"/>
      <c r="D138" s="391"/>
      <c r="E138" s="391"/>
      <c r="F138" s="391"/>
      <c r="G138" s="391"/>
      <c r="H138" s="391"/>
      <c r="I138" s="391"/>
      <c r="J138" s="391"/>
    </row>
    <row r="139" spans="1:10">
      <c r="A139" s="391"/>
      <c r="B139" s="391"/>
      <c r="C139" s="391"/>
      <c r="D139" s="391"/>
      <c r="E139" s="391"/>
      <c r="F139" s="391"/>
      <c r="G139" s="391"/>
      <c r="H139" s="391"/>
      <c r="I139" s="391"/>
      <c r="J139" s="391"/>
    </row>
    <row r="140" spans="1:10">
      <c r="A140" s="391"/>
      <c r="B140" s="391"/>
      <c r="C140" s="391"/>
      <c r="D140" s="391"/>
      <c r="E140" s="391"/>
      <c r="F140" s="391"/>
      <c r="G140" s="391"/>
      <c r="H140" s="391"/>
      <c r="I140" s="391"/>
      <c r="J140" s="391"/>
    </row>
    <row r="141" spans="1:10">
      <c r="A141" s="391"/>
      <c r="B141" s="391"/>
      <c r="C141" s="391"/>
      <c r="D141" s="391"/>
      <c r="E141" s="391"/>
      <c r="F141" s="391"/>
      <c r="G141" s="391"/>
      <c r="H141" s="391"/>
      <c r="I141" s="391"/>
      <c r="J141" s="391"/>
    </row>
    <row r="142" spans="1:10">
      <c r="A142" s="391"/>
      <c r="B142" s="391"/>
      <c r="C142" s="391"/>
      <c r="D142" s="391"/>
      <c r="E142" s="391"/>
      <c r="F142" s="391"/>
      <c r="G142" s="391"/>
      <c r="H142" s="391"/>
      <c r="I142" s="391"/>
      <c r="J142" s="391"/>
    </row>
    <row r="143" spans="1:10">
      <c r="A143" s="391"/>
      <c r="B143" s="391"/>
      <c r="C143" s="391"/>
      <c r="D143" s="391"/>
      <c r="E143" s="391"/>
      <c r="F143" s="391"/>
      <c r="G143" s="391"/>
      <c r="H143" s="391"/>
      <c r="I143" s="391"/>
      <c r="J143" s="391"/>
    </row>
    <row r="144" spans="1:10">
      <c r="A144" s="391"/>
      <c r="B144" s="391"/>
      <c r="C144" s="391"/>
      <c r="D144" s="391"/>
      <c r="E144" s="391"/>
      <c r="F144" s="391"/>
      <c r="G144" s="391"/>
      <c r="H144" s="391"/>
      <c r="I144" s="391"/>
      <c r="J144" s="391"/>
    </row>
    <row r="145" spans="1:10">
      <c r="A145" s="391"/>
      <c r="B145" s="391"/>
      <c r="C145" s="391"/>
      <c r="D145" s="391"/>
      <c r="E145" s="391"/>
      <c r="F145" s="391"/>
      <c r="G145" s="391"/>
      <c r="H145" s="391"/>
      <c r="I145" s="391"/>
      <c r="J145" s="391"/>
    </row>
    <row r="146" spans="1:10">
      <c r="A146" s="391"/>
      <c r="B146" s="391"/>
      <c r="C146" s="391"/>
      <c r="D146" s="391"/>
      <c r="E146" s="391"/>
      <c r="F146" s="391"/>
      <c r="G146" s="391"/>
      <c r="H146" s="391"/>
      <c r="I146" s="391"/>
      <c r="J146" s="391"/>
    </row>
    <row r="147" spans="1:10">
      <c r="A147" s="391"/>
      <c r="B147" s="391"/>
      <c r="C147" s="391"/>
      <c r="D147" s="391"/>
      <c r="E147" s="391"/>
      <c r="F147" s="391"/>
      <c r="G147" s="391"/>
      <c r="H147" s="391"/>
      <c r="I147" s="391"/>
      <c r="J147" s="391"/>
    </row>
    <row r="148" spans="1:10">
      <c r="A148" s="391"/>
      <c r="B148" s="391"/>
      <c r="C148" s="391"/>
      <c r="D148" s="391"/>
      <c r="E148" s="391"/>
      <c r="F148" s="391"/>
      <c r="G148" s="391"/>
      <c r="H148" s="391"/>
      <c r="I148" s="391"/>
      <c r="J148" s="391"/>
    </row>
    <row r="149" spans="1:10">
      <c r="A149" s="391"/>
      <c r="B149" s="391"/>
      <c r="C149" s="391"/>
      <c r="D149" s="391"/>
      <c r="E149" s="391"/>
      <c r="F149" s="391"/>
      <c r="G149" s="391"/>
      <c r="H149" s="391"/>
      <c r="I149" s="391"/>
      <c r="J149" s="391"/>
    </row>
    <row r="150" spans="1:10">
      <c r="A150" s="391"/>
      <c r="B150" s="391"/>
      <c r="C150" s="391"/>
      <c r="D150" s="391"/>
      <c r="E150" s="391"/>
      <c r="F150" s="391"/>
      <c r="G150" s="391"/>
      <c r="H150" s="391"/>
      <c r="I150" s="391"/>
      <c r="J150" s="391"/>
    </row>
    <row r="151" spans="1:10">
      <c r="A151" s="391"/>
      <c r="B151" s="391"/>
      <c r="C151" s="391"/>
      <c r="D151" s="391"/>
      <c r="E151" s="391"/>
      <c r="F151" s="391"/>
      <c r="G151" s="391"/>
      <c r="H151" s="391"/>
      <c r="I151" s="391"/>
      <c r="J151" s="391"/>
    </row>
    <row r="152" spans="1:10">
      <c r="A152" s="391"/>
      <c r="B152" s="391"/>
      <c r="C152" s="391"/>
      <c r="D152" s="391"/>
      <c r="E152" s="391"/>
      <c r="F152" s="391"/>
      <c r="G152" s="391"/>
      <c r="H152" s="391"/>
      <c r="I152" s="391"/>
      <c r="J152" s="391"/>
    </row>
    <row r="153" spans="1:10">
      <c r="A153" s="391"/>
      <c r="B153" s="391"/>
      <c r="C153" s="391"/>
      <c r="D153" s="391"/>
      <c r="E153" s="391"/>
      <c r="F153" s="391"/>
      <c r="G153" s="391"/>
      <c r="H153" s="391"/>
      <c r="I153" s="391"/>
      <c r="J153" s="391"/>
    </row>
    <row r="154" spans="1:10">
      <c r="A154" s="391"/>
      <c r="B154" s="391"/>
      <c r="C154" s="391"/>
      <c r="D154" s="391"/>
      <c r="E154" s="391"/>
      <c r="F154" s="391"/>
      <c r="G154" s="391"/>
      <c r="H154" s="391"/>
      <c r="I154" s="391"/>
      <c r="J154" s="391"/>
    </row>
    <row r="155" spans="1:10">
      <c r="A155" s="391"/>
      <c r="B155" s="391"/>
      <c r="C155" s="391"/>
      <c r="D155" s="391"/>
      <c r="E155" s="391"/>
      <c r="F155" s="391"/>
      <c r="G155" s="391"/>
      <c r="H155" s="391"/>
      <c r="I155" s="391"/>
      <c r="J155" s="391"/>
    </row>
    <row r="156" spans="1:10">
      <c r="A156" s="391"/>
      <c r="B156" s="391"/>
      <c r="C156" s="391"/>
      <c r="D156" s="391"/>
      <c r="E156" s="391"/>
      <c r="F156" s="391"/>
      <c r="G156" s="391"/>
      <c r="H156" s="391"/>
      <c r="I156" s="391"/>
      <c r="J156" s="391"/>
    </row>
    <row r="157" spans="1:10">
      <c r="A157" s="391"/>
      <c r="B157" s="391"/>
      <c r="C157" s="391"/>
      <c r="D157" s="391"/>
      <c r="E157" s="391"/>
      <c r="F157" s="391"/>
      <c r="G157" s="391"/>
      <c r="H157" s="391"/>
      <c r="I157" s="391"/>
      <c r="J157" s="391"/>
    </row>
    <row r="158" spans="1:10">
      <c r="A158" s="391"/>
      <c r="B158" s="391"/>
      <c r="C158" s="391"/>
      <c r="D158" s="391"/>
      <c r="E158" s="391"/>
      <c r="F158" s="391"/>
      <c r="G158" s="391"/>
      <c r="H158" s="391"/>
      <c r="I158" s="391"/>
      <c r="J158" s="391"/>
    </row>
    <row r="159" spans="1:10">
      <c r="A159" s="391"/>
      <c r="B159" s="391"/>
      <c r="C159" s="391"/>
      <c r="D159" s="391"/>
      <c r="E159" s="391"/>
      <c r="F159" s="391"/>
      <c r="G159" s="391"/>
      <c r="H159" s="391"/>
      <c r="I159" s="391"/>
      <c r="J159" s="391"/>
    </row>
    <row r="160" spans="1:10">
      <c r="A160" s="391"/>
      <c r="B160" s="391"/>
      <c r="C160" s="391"/>
      <c r="D160" s="391"/>
      <c r="E160" s="391"/>
      <c r="F160" s="391"/>
      <c r="G160" s="391"/>
      <c r="H160" s="391"/>
      <c r="I160" s="391"/>
      <c r="J160" s="391"/>
    </row>
    <row r="161" spans="1:10">
      <c r="A161" s="391"/>
      <c r="B161" s="391"/>
      <c r="C161" s="391"/>
      <c r="D161" s="391"/>
      <c r="E161" s="391"/>
      <c r="F161" s="391"/>
      <c r="G161" s="391"/>
      <c r="H161" s="391"/>
      <c r="I161" s="391"/>
      <c r="J161" s="391"/>
    </row>
    <row r="162" spans="1:10">
      <c r="A162" s="391"/>
      <c r="B162" s="391"/>
      <c r="C162" s="391"/>
      <c r="D162" s="391"/>
      <c r="E162" s="391"/>
      <c r="F162" s="391"/>
      <c r="G162" s="391"/>
      <c r="H162" s="391"/>
      <c r="I162" s="391"/>
      <c r="J162" s="391"/>
    </row>
    <row r="163" spans="1:10">
      <c r="A163" s="391"/>
      <c r="B163" s="391"/>
      <c r="C163" s="391"/>
      <c r="D163" s="391"/>
      <c r="E163" s="391"/>
      <c r="F163" s="391"/>
      <c r="G163" s="391"/>
      <c r="H163" s="391"/>
      <c r="I163" s="391"/>
      <c r="J163" s="391"/>
    </row>
    <row r="164" spans="1:10">
      <c r="A164" s="391"/>
      <c r="B164" s="391"/>
      <c r="C164" s="391"/>
      <c r="D164" s="391"/>
      <c r="E164" s="391"/>
      <c r="F164" s="391"/>
      <c r="G164" s="391"/>
      <c r="H164" s="391"/>
      <c r="I164" s="391"/>
      <c r="J164" s="391"/>
    </row>
    <row r="165" spans="1:10">
      <c r="A165" s="391"/>
      <c r="B165" s="391"/>
      <c r="C165" s="391"/>
      <c r="D165" s="391"/>
      <c r="E165" s="391"/>
      <c r="F165" s="391"/>
      <c r="G165" s="391"/>
      <c r="H165" s="391"/>
      <c r="I165" s="391"/>
      <c r="J165" s="391"/>
    </row>
    <row r="166" spans="1:10">
      <c r="A166" s="391"/>
      <c r="B166" s="391"/>
      <c r="C166" s="391"/>
      <c r="D166" s="391"/>
      <c r="E166" s="391"/>
      <c r="F166" s="391"/>
      <c r="G166" s="391"/>
      <c r="H166" s="391"/>
      <c r="I166" s="391"/>
      <c r="J166" s="391"/>
    </row>
    <row r="167" spans="1:10">
      <c r="A167" s="391"/>
      <c r="B167" s="391"/>
      <c r="C167" s="391"/>
      <c r="D167" s="391"/>
      <c r="E167" s="391"/>
      <c r="F167" s="391"/>
      <c r="G167" s="391"/>
      <c r="H167" s="391"/>
      <c r="I167" s="391"/>
      <c r="J167" s="391"/>
    </row>
    <row r="168" spans="1:10">
      <c r="A168" s="391"/>
      <c r="B168" s="391"/>
      <c r="C168" s="391"/>
      <c r="D168" s="391"/>
      <c r="E168" s="391"/>
      <c r="F168" s="391"/>
      <c r="G168" s="391"/>
      <c r="H168" s="391"/>
      <c r="I168" s="391"/>
      <c r="J168" s="391"/>
    </row>
    <row r="169" spans="1:10">
      <c r="A169" s="391"/>
      <c r="B169" s="391"/>
      <c r="C169" s="391"/>
      <c r="D169" s="391"/>
      <c r="E169" s="391"/>
      <c r="F169" s="391"/>
      <c r="G169" s="391"/>
      <c r="H169" s="391"/>
      <c r="I169" s="391"/>
      <c r="J169" s="391"/>
    </row>
    <row r="170" spans="1:10">
      <c r="A170" s="391"/>
      <c r="B170" s="391"/>
      <c r="C170" s="391"/>
      <c r="D170" s="391"/>
      <c r="E170" s="391"/>
      <c r="F170" s="391"/>
      <c r="G170" s="391"/>
      <c r="H170" s="391"/>
      <c r="I170" s="391"/>
      <c r="J170" s="391"/>
    </row>
    <row r="171" spans="1:10">
      <c r="A171" s="391"/>
      <c r="B171" s="391"/>
      <c r="C171" s="391"/>
      <c r="D171" s="391"/>
      <c r="E171" s="391"/>
      <c r="F171" s="391"/>
      <c r="G171" s="391"/>
      <c r="H171" s="391"/>
      <c r="I171" s="391"/>
      <c r="J171" s="391"/>
    </row>
    <row r="172" spans="1:10">
      <c r="A172" s="391"/>
      <c r="B172" s="391"/>
      <c r="C172" s="391"/>
      <c r="D172" s="391"/>
      <c r="E172" s="391"/>
      <c r="F172" s="391"/>
      <c r="G172" s="391"/>
      <c r="H172" s="391"/>
      <c r="I172" s="391"/>
      <c r="J172" s="391"/>
    </row>
    <row r="173" spans="1:10">
      <c r="A173" s="391"/>
      <c r="B173" s="391"/>
      <c r="C173" s="391"/>
      <c r="D173" s="391"/>
      <c r="E173" s="391"/>
      <c r="F173" s="391"/>
      <c r="G173" s="391"/>
      <c r="H173" s="391"/>
      <c r="I173" s="391"/>
      <c r="J173" s="391"/>
    </row>
    <row r="174" spans="1:10">
      <c r="A174" s="391"/>
      <c r="B174" s="391"/>
      <c r="C174" s="391"/>
      <c r="D174" s="391"/>
      <c r="E174" s="391"/>
      <c r="F174" s="391"/>
      <c r="G174" s="391"/>
      <c r="H174" s="391"/>
      <c r="I174" s="391"/>
      <c r="J174" s="391"/>
    </row>
    <row r="175" spans="1:10">
      <c r="A175" s="391"/>
      <c r="B175" s="391"/>
      <c r="C175" s="391"/>
      <c r="D175" s="391"/>
      <c r="E175" s="391"/>
      <c r="F175" s="391"/>
      <c r="G175" s="391"/>
      <c r="H175" s="391"/>
      <c r="I175" s="391"/>
      <c r="J175" s="391"/>
    </row>
    <row r="176" spans="1:10">
      <c r="A176" s="391"/>
      <c r="B176" s="391"/>
      <c r="C176" s="391"/>
      <c r="D176" s="391"/>
      <c r="E176" s="391"/>
      <c r="F176" s="391"/>
      <c r="G176" s="391"/>
      <c r="H176" s="391"/>
      <c r="I176" s="391"/>
      <c r="J176" s="391"/>
    </row>
    <row r="177" spans="1:10">
      <c r="A177" s="391"/>
      <c r="B177" s="391"/>
      <c r="C177" s="391"/>
      <c r="D177" s="391"/>
      <c r="E177" s="391"/>
      <c r="F177" s="391"/>
      <c r="G177" s="391"/>
      <c r="H177" s="391"/>
      <c r="I177" s="391"/>
      <c r="J177" s="391"/>
    </row>
    <row r="178" spans="1:10">
      <c r="A178" s="391"/>
      <c r="B178" s="391"/>
      <c r="C178" s="391"/>
      <c r="D178" s="391"/>
      <c r="E178" s="391"/>
      <c r="F178" s="391"/>
      <c r="G178" s="391"/>
      <c r="H178" s="391"/>
      <c r="I178" s="391"/>
      <c r="J178" s="391"/>
    </row>
    <row r="179" spans="1:10">
      <c r="A179" s="391"/>
      <c r="B179" s="391"/>
      <c r="C179" s="391"/>
      <c r="D179" s="391"/>
      <c r="E179" s="391"/>
      <c r="F179" s="391"/>
      <c r="G179" s="391"/>
      <c r="H179" s="391"/>
      <c r="I179" s="391"/>
      <c r="J179" s="391"/>
    </row>
    <row r="180" spans="1:10">
      <c r="A180" s="391"/>
      <c r="B180" s="391"/>
      <c r="C180" s="391"/>
      <c r="D180" s="391"/>
      <c r="E180" s="391"/>
      <c r="F180" s="391"/>
      <c r="G180" s="391"/>
      <c r="H180" s="391"/>
      <c r="I180" s="391"/>
      <c r="J180" s="391"/>
    </row>
    <row r="181" spans="1:10">
      <c r="A181" s="391"/>
      <c r="B181" s="391"/>
      <c r="C181" s="391"/>
      <c r="D181" s="391"/>
      <c r="E181" s="391"/>
      <c r="F181" s="391"/>
      <c r="G181" s="391"/>
      <c r="H181" s="391"/>
      <c r="I181" s="391"/>
      <c r="J181" s="391"/>
    </row>
    <row r="182" spans="1:10">
      <c r="A182" s="391"/>
      <c r="B182" s="391"/>
      <c r="C182" s="391"/>
      <c r="D182" s="391"/>
      <c r="E182" s="391"/>
      <c r="F182" s="391"/>
      <c r="G182" s="391"/>
      <c r="H182" s="391"/>
      <c r="I182" s="391"/>
      <c r="J182" s="391"/>
    </row>
    <row r="183" spans="1:10">
      <c r="A183" s="391"/>
      <c r="B183" s="391"/>
      <c r="C183" s="391"/>
      <c r="D183" s="391"/>
      <c r="E183" s="391"/>
      <c r="F183" s="391"/>
      <c r="G183" s="391"/>
      <c r="H183" s="391"/>
      <c r="I183" s="391"/>
      <c r="J183" s="391"/>
    </row>
    <row r="184" spans="1:10">
      <c r="A184" s="391"/>
      <c r="B184" s="391"/>
      <c r="C184" s="391"/>
      <c r="D184" s="391"/>
      <c r="E184" s="391"/>
      <c r="F184" s="391"/>
      <c r="G184" s="391"/>
      <c r="H184" s="391"/>
      <c r="I184" s="391"/>
      <c r="J184" s="391"/>
    </row>
    <row r="185" spans="1:10">
      <c r="A185" s="391"/>
      <c r="B185" s="391"/>
      <c r="C185" s="391"/>
      <c r="D185" s="391"/>
      <c r="E185" s="391"/>
      <c r="F185" s="391"/>
      <c r="G185" s="391"/>
      <c r="H185" s="391"/>
      <c r="I185" s="391"/>
      <c r="J185" s="391"/>
    </row>
    <row r="186" spans="1:10">
      <c r="A186" s="391"/>
      <c r="B186" s="391"/>
      <c r="C186" s="391"/>
      <c r="D186" s="391"/>
      <c r="E186" s="391"/>
      <c r="F186" s="391"/>
      <c r="G186" s="391"/>
      <c r="H186" s="391"/>
      <c r="I186" s="391"/>
      <c r="J186" s="391"/>
    </row>
    <row r="187" spans="1:10">
      <c r="A187" s="391"/>
      <c r="B187" s="391"/>
      <c r="C187" s="391"/>
      <c r="D187" s="391"/>
      <c r="E187" s="391"/>
      <c r="F187" s="391"/>
      <c r="G187" s="391"/>
      <c r="H187" s="391"/>
      <c r="I187" s="391"/>
      <c r="J187" s="391"/>
    </row>
    <row r="188" spans="1:10">
      <c r="A188" s="391"/>
      <c r="B188" s="391"/>
      <c r="C188" s="391"/>
      <c r="D188" s="391"/>
      <c r="E188" s="391"/>
      <c r="F188" s="391"/>
      <c r="G188" s="391"/>
      <c r="H188" s="391"/>
      <c r="I188" s="391"/>
      <c r="J188" s="391"/>
    </row>
    <row r="189" spans="1:10">
      <c r="A189" s="391"/>
      <c r="B189" s="391"/>
      <c r="C189" s="391"/>
      <c r="D189" s="391"/>
      <c r="E189" s="391"/>
      <c r="F189" s="391"/>
      <c r="G189" s="391"/>
      <c r="H189" s="391"/>
      <c r="I189" s="391"/>
      <c r="J189" s="391"/>
    </row>
    <row r="190" spans="1:10">
      <c r="A190" s="391"/>
      <c r="B190" s="391"/>
      <c r="C190" s="391"/>
      <c r="D190" s="391"/>
      <c r="E190" s="391"/>
      <c r="F190" s="391"/>
      <c r="G190" s="391"/>
      <c r="H190" s="391"/>
      <c r="I190" s="391"/>
      <c r="J190" s="391"/>
    </row>
    <row r="191" spans="1:10">
      <c r="A191" s="391"/>
      <c r="B191" s="391"/>
      <c r="C191" s="391"/>
      <c r="D191" s="391"/>
      <c r="E191" s="391"/>
      <c r="F191" s="391"/>
      <c r="G191" s="391"/>
      <c r="H191" s="391"/>
      <c r="I191" s="391"/>
      <c r="J191" s="391"/>
    </row>
    <row r="192" spans="1:10">
      <c r="A192" s="391"/>
      <c r="B192" s="391"/>
      <c r="C192" s="391"/>
      <c r="D192" s="391"/>
      <c r="E192" s="391"/>
      <c r="F192" s="391"/>
      <c r="G192" s="391"/>
      <c r="H192" s="391"/>
      <c r="I192" s="391"/>
      <c r="J192" s="391"/>
    </row>
  </sheetData>
  <pageMargins left="0.7" right="0.7" top="0.75" bottom="0.75" header="0.3" footer="0.3"/>
  <pageSetup paperSize="9" orientation="portrait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H44"/>
  <sheetViews>
    <sheetView workbookViewId="0"/>
  </sheetViews>
  <sheetFormatPr defaultRowHeight="10.199999999999999"/>
  <cols>
    <col min="1" max="1" width="14" style="291" customWidth="1"/>
    <col min="2" max="2" width="10.1640625" style="291" bestFit="1" customWidth="1"/>
    <col min="3" max="3" width="8.6640625" style="291" bestFit="1" customWidth="1"/>
    <col min="4" max="243" width="9.33203125" style="291"/>
    <col min="244" max="244" width="14.33203125" style="291" customWidth="1"/>
    <col min="245" max="245" width="18" style="291" customWidth="1"/>
    <col min="246" max="247" width="10.6640625" style="291" customWidth="1"/>
    <col min="248" max="248" width="12.5" style="291" customWidth="1"/>
    <col min="249" max="249" width="10.6640625" style="291" customWidth="1"/>
    <col min="250" max="250" width="11.6640625" style="291" customWidth="1"/>
    <col min="251" max="251" width="2.33203125" style="291" customWidth="1"/>
    <col min="252" max="499" width="9.33203125" style="291"/>
    <col min="500" max="500" width="14.33203125" style="291" customWidth="1"/>
    <col min="501" max="501" width="18" style="291" customWidth="1"/>
    <col min="502" max="503" width="10.6640625" style="291" customWidth="1"/>
    <col min="504" max="504" width="12.5" style="291" customWidth="1"/>
    <col min="505" max="505" width="10.6640625" style="291" customWidth="1"/>
    <col min="506" max="506" width="11.6640625" style="291" customWidth="1"/>
    <col min="507" max="507" width="2.33203125" style="291" customWidth="1"/>
    <col min="508" max="755" width="9.33203125" style="291"/>
    <col min="756" max="756" width="14.33203125" style="291" customWidth="1"/>
    <col min="757" max="757" width="18" style="291" customWidth="1"/>
    <col min="758" max="759" width="10.6640625" style="291" customWidth="1"/>
    <col min="760" max="760" width="12.5" style="291" customWidth="1"/>
    <col min="761" max="761" width="10.6640625" style="291" customWidth="1"/>
    <col min="762" max="762" width="11.6640625" style="291" customWidth="1"/>
    <col min="763" max="763" width="2.33203125" style="291" customWidth="1"/>
    <col min="764" max="1011" width="9.33203125" style="291"/>
    <col min="1012" max="1012" width="14.33203125" style="291" customWidth="1"/>
    <col min="1013" max="1013" width="18" style="291" customWidth="1"/>
    <col min="1014" max="1015" width="10.6640625" style="291" customWidth="1"/>
    <col min="1016" max="1016" width="12.5" style="291" customWidth="1"/>
    <col min="1017" max="1017" width="10.6640625" style="291" customWidth="1"/>
    <col min="1018" max="1018" width="11.6640625" style="291" customWidth="1"/>
    <col min="1019" max="1019" width="2.33203125" style="291" customWidth="1"/>
    <col min="1020" max="1267" width="9.33203125" style="291"/>
    <col min="1268" max="1268" width="14.33203125" style="291" customWidth="1"/>
    <col min="1269" max="1269" width="18" style="291" customWidth="1"/>
    <col min="1270" max="1271" width="10.6640625" style="291" customWidth="1"/>
    <col min="1272" max="1272" width="12.5" style="291" customWidth="1"/>
    <col min="1273" max="1273" width="10.6640625" style="291" customWidth="1"/>
    <col min="1274" max="1274" width="11.6640625" style="291" customWidth="1"/>
    <col min="1275" max="1275" width="2.33203125" style="291" customWidth="1"/>
    <col min="1276" max="1523" width="9.33203125" style="291"/>
    <col min="1524" max="1524" width="14.33203125" style="291" customWidth="1"/>
    <col min="1525" max="1525" width="18" style="291" customWidth="1"/>
    <col min="1526" max="1527" width="10.6640625" style="291" customWidth="1"/>
    <col min="1528" max="1528" width="12.5" style="291" customWidth="1"/>
    <col min="1529" max="1529" width="10.6640625" style="291" customWidth="1"/>
    <col min="1530" max="1530" width="11.6640625" style="291" customWidth="1"/>
    <col min="1531" max="1531" width="2.33203125" style="291" customWidth="1"/>
    <col min="1532" max="1779" width="9.33203125" style="291"/>
    <col min="1780" max="1780" width="14.33203125" style="291" customWidth="1"/>
    <col min="1781" max="1781" width="18" style="291" customWidth="1"/>
    <col min="1782" max="1783" width="10.6640625" style="291" customWidth="1"/>
    <col min="1784" max="1784" width="12.5" style="291" customWidth="1"/>
    <col min="1785" max="1785" width="10.6640625" style="291" customWidth="1"/>
    <col min="1786" max="1786" width="11.6640625" style="291" customWidth="1"/>
    <col min="1787" max="1787" width="2.33203125" style="291" customWidth="1"/>
    <col min="1788" max="2035" width="9.33203125" style="291"/>
    <col min="2036" max="2036" width="14.33203125" style="291" customWidth="1"/>
    <col min="2037" max="2037" width="18" style="291" customWidth="1"/>
    <col min="2038" max="2039" width="10.6640625" style="291" customWidth="1"/>
    <col min="2040" max="2040" width="12.5" style="291" customWidth="1"/>
    <col min="2041" max="2041" width="10.6640625" style="291" customWidth="1"/>
    <col min="2042" max="2042" width="11.6640625" style="291" customWidth="1"/>
    <col min="2043" max="2043" width="2.33203125" style="291" customWidth="1"/>
    <col min="2044" max="2291" width="9.33203125" style="291"/>
    <col min="2292" max="2292" width="14.33203125" style="291" customWidth="1"/>
    <col min="2293" max="2293" width="18" style="291" customWidth="1"/>
    <col min="2294" max="2295" width="10.6640625" style="291" customWidth="1"/>
    <col min="2296" max="2296" width="12.5" style="291" customWidth="1"/>
    <col min="2297" max="2297" width="10.6640625" style="291" customWidth="1"/>
    <col min="2298" max="2298" width="11.6640625" style="291" customWidth="1"/>
    <col min="2299" max="2299" width="2.33203125" style="291" customWidth="1"/>
    <col min="2300" max="2547" width="9.33203125" style="291"/>
    <col min="2548" max="2548" width="14.33203125" style="291" customWidth="1"/>
    <col min="2549" max="2549" width="18" style="291" customWidth="1"/>
    <col min="2550" max="2551" width="10.6640625" style="291" customWidth="1"/>
    <col min="2552" max="2552" width="12.5" style="291" customWidth="1"/>
    <col min="2553" max="2553" width="10.6640625" style="291" customWidth="1"/>
    <col min="2554" max="2554" width="11.6640625" style="291" customWidth="1"/>
    <col min="2555" max="2555" width="2.33203125" style="291" customWidth="1"/>
    <col min="2556" max="2803" width="9.33203125" style="291"/>
    <col min="2804" max="2804" width="14.33203125" style="291" customWidth="1"/>
    <col min="2805" max="2805" width="18" style="291" customWidth="1"/>
    <col min="2806" max="2807" width="10.6640625" style="291" customWidth="1"/>
    <col min="2808" max="2808" width="12.5" style="291" customWidth="1"/>
    <col min="2809" max="2809" width="10.6640625" style="291" customWidth="1"/>
    <col min="2810" max="2810" width="11.6640625" style="291" customWidth="1"/>
    <col min="2811" max="2811" width="2.33203125" style="291" customWidth="1"/>
    <col min="2812" max="3059" width="9.33203125" style="291"/>
    <col min="3060" max="3060" width="14.33203125" style="291" customWidth="1"/>
    <col min="3061" max="3061" width="18" style="291" customWidth="1"/>
    <col min="3062" max="3063" width="10.6640625" style="291" customWidth="1"/>
    <col min="3064" max="3064" width="12.5" style="291" customWidth="1"/>
    <col min="3065" max="3065" width="10.6640625" style="291" customWidth="1"/>
    <col min="3066" max="3066" width="11.6640625" style="291" customWidth="1"/>
    <col min="3067" max="3067" width="2.33203125" style="291" customWidth="1"/>
    <col min="3068" max="3315" width="9.33203125" style="291"/>
    <col min="3316" max="3316" width="14.33203125" style="291" customWidth="1"/>
    <col min="3317" max="3317" width="18" style="291" customWidth="1"/>
    <col min="3318" max="3319" width="10.6640625" style="291" customWidth="1"/>
    <col min="3320" max="3320" width="12.5" style="291" customWidth="1"/>
    <col min="3321" max="3321" width="10.6640625" style="291" customWidth="1"/>
    <col min="3322" max="3322" width="11.6640625" style="291" customWidth="1"/>
    <col min="3323" max="3323" width="2.33203125" style="291" customWidth="1"/>
    <col min="3324" max="3571" width="9.33203125" style="291"/>
    <col min="3572" max="3572" width="14.33203125" style="291" customWidth="1"/>
    <col min="3573" max="3573" width="18" style="291" customWidth="1"/>
    <col min="3574" max="3575" width="10.6640625" style="291" customWidth="1"/>
    <col min="3576" max="3576" width="12.5" style="291" customWidth="1"/>
    <col min="3577" max="3577" width="10.6640625" style="291" customWidth="1"/>
    <col min="3578" max="3578" width="11.6640625" style="291" customWidth="1"/>
    <col min="3579" max="3579" width="2.33203125" style="291" customWidth="1"/>
    <col min="3580" max="3827" width="9.33203125" style="291"/>
    <col min="3828" max="3828" width="14.33203125" style="291" customWidth="1"/>
    <col min="3829" max="3829" width="18" style="291" customWidth="1"/>
    <col min="3830" max="3831" width="10.6640625" style="291" customWidth="1"/>
    <col min="3832" max="3832" width="12.5" style="291" customWidth="1"/>
    <col min="3833" max="3833" width="10.6640625" style="291" customWidth="1"/>
    <col min="3834" max="3834" width="11.6640625" style="291" customWidth="1"/>
    <col min="3835" max="3835" width="2.33203125" style="291" customWidth="1"/>
    <col min="3836" max="4083" width="9.33203125" style="291"/>
    <col min="4084" max="4084" width="14.33203125" style="291" customWidth="1"/>
    <col min="4085" max="4085" width="18" style="291" customWidth="1"/>
    <col min="4086" max="4087" width="10.6640625" style="291" customWidth="1"/>
    <col min="4088" max="4088" width="12.5" style="291" customWidth="1"/>
    <col min="4089" max="4089" width="10.6640625" style="291" customWidth="1"/>
    <col min="4090" max="4090" width="11.6640625" style="291" customWidth="1"/>
    <col min="4091" max="4091" width="2.33203125" style="291" customWidth="1"/>
    <col min="4092" max="4339" width="9.33203125" style="291"/>
    <col min="4340" max="4340" width="14.33203125" style="291" customWidth="1"/>
    <col min="4341" max="4341" width="18" style="291" customWidth="1"/>
    <col min="4342" max="4343" width="10.6640625" style="291" customWidth="1"/>
    <col min="4344" max="4344" width="12.5" style="291" customWidth="1"/>
    <col min="4345" max="4345" width="10.6640625" style="291" customWidth="1"/>
    <col min="4346" max="4346" width="11.6640625" style="291" customWidth="1"/>
    <col min="4347" max="4347" width="2.33203125" style="291" customWidth="1"/>
    <col min="4348" max="4595" width="9.33203125" style="291"/>
    <col min="4596" max="4596" width="14.33203125" style="291" customWidth="1"/>
    <col min="4597" max="4597" width="18" style="291" customWidth="1"/>
    <col min="4598" max="4599" width="10.6640625" style="291" customWidth="1"/>
    <col min="4600" max="4600" width="12.5" style="291" customWidth="1"/>
    <col min="4601" max="4601" width="10.6640625" style="291" customWidth="1"/>
    <col min="4602" max="4602" width="11.6640625" style="291" customWidth="1"/>
    <col min="4603" max="4603" width="2.33203125" style="291" customWidth="1"/>
    <col min="4604" max="4851" width="9.33203125" style="291"/>
    <col min="4852" max="4852" width="14.33203125" style="291" customWidth="1"/>
    <col min="4853" max="4853" width="18" style="291" customWidth="1"/>
    <col min="4854" max="4855" width="10.6640625" style="291" customWidth="1"/>
    <col min="4856" max="4856" width="12.5" style="291" customWidth="1"/>
    <col min="4857" max="4857" width="10.6640625" style="291" customWidth="1"/>
    <col min="4858" max="4858" width="11.6640625" style="291" customWidth="1"/>
    <col min="4859" max="4859" width="2.33203125" style="291" customWidth="1"/>
    <col min="4860" max="5107" width="9.33203125" style="291"/>
    <col min="5108" max="5108" width="14.33203125" style="291" customWidth="1"/>
    <col min="5109" max="5109" width="18" style="291" customWidth="1"/>
    <col min="5110" max="5111" width="10.6640625" style="291" customWidth="1"/>
    <col min="5112" max="5112" width="12.5" style="291" customWidth="1"/>
    <col min="5113" max="5113" width="10.6640625" style="291" customWidth="1"/>
    <col min="5114" max="5114" width="11.6640625" style="291" customWidth="1"/>
    <col min="5115" max="5115" width="2.33203125" style="291" customWidth="1"/>
    <col min="5116" max="5363" width="9.33203125" style="291"/>
    <col min="5364" max="5364" width="14.33203125" style="291" customWidth="1"/>
    <col min="5365" max="5365" width="18" style="291" customWidth="1"/>
    <col min="5366" max="5367" width="10.6640625" style="291" customWidth="1"/>
    <col min="5368" max="5368" width="12.5" style="291" customWidth="1"/>
    <col min="5369" max="5369" width="10.6640625" style="291" customWidth="1"/>
    <col min="5370" max="5370" width="11.6640625" style="291" customWidth="1"/>
    <col min="5371" max="5371" width="2.33203125" style="291" customWidth="1"/>
    <col min="5372" max="5619" width="9.33203125" style="291"/>
    <col min="5620" max="5620" width="14.33203125" style="291" customWidth="1"/>
    <col min="5621" max="5621" width="18" style="291" customWidth="1"/>
    <col min="5622" max="5623" width="10.6640625" style="291" customWidth="1"/>
    <col min="5624" max="5624" width="12.5" style="291" customWidth="1"/>
    <col min="5625" max="5625" width="10.6640625" style="291" customWidth="1"/>
    <col min="5626" max="5626" width="11.6640625" style="291" customWidth="1"/>
    <col min="5627" max="5627" width="2.33203125" style="291" customWidth="1"/>
    <col min="5628" max="5875" width="9.33203125" style="291"/>
    <col min="5876" max="5876" width="14.33203125" style="291" customWidth="1"/>
    <col min="5877" max="5877" width="18" style="291" customWidth="1"/>
    <col min="5878" max="5879" width="10.6640625" style="291" customWidth="1"/>
    <col min="5880" max="5880" width="12.5" style="291" customWidth="1"/>
    <col min="5881" max="5881" width="10.6640625" style="291" customWidth="1"/>
    <col min="5882" max="5882" width="11.6640625" style="291" customWidth="1"/>
    <col min="5883" max="5883" width="2.33203125" style="291" customWidth="1"/>
    <col min="5884" max="6131" width="9.33203125" style="291"/>
    <col min="6132" max="6132" width="14.33203125" style="291" customWidth="1"/>
    <col min="6133" max="6133" width="18" style="291" customWidth="1"/>
    <col min="6134" max="6135" width="10.6640625" style="291" customWidth="1"/>
    <col min="6136" max="6136" width="12.5" style="291" customWidth="1"/>
    <col min="6137" max="6137" width="10.6640625" style="291" customWidth="1"/>
    <col min="6138" max="6138" width="11.6640625" style="291" customWidth="1"/>
    <col min="6139" max="6139" width="2.33203125" style="291" customWidth="1"/>
    <col min="6140" max="6387" width="9.33203125" style="291"/>
    <col min="6388" max="6388" width="14.33203125" style="291" customWidth="1"/>
    <col min="6389" max="6389" width="18" style="291" customWidth="1"/>
    <col min="6390" max="6391" width="10.6640625" style="291" customWidth="1"/>
    <col min="6392" max="6392" width="12.5" style="291" customWidth="1"/>
    <col min="6393" max="6393" width="10.6640625" style="291" customWidth="1"/>
    <col min="6394" max="6394" width="11.6640625" style="291" customWidth="1"/>
    <col min="6395" max="6395" width="2.33203125" style="291" customWidth="1"/>
    <col min="6396" max="6643" width="9.33203125" style="291"/>
    <col min="6644" max="6644" width="14.33203125" style="291" customWidth="1"/>
    <col min="6645" max="6645" width="18" style="291" customWidth="1"/>
    <col min="6646" max="6647" width="10.6640625" style="291" customWidth="1"/>
    <col min="6648" max="6648" width="12.5" style="291" customWidth="1"/>
    <col min="6649" max="6649" width="10.6640625" style="291" customWidth="1"/>
    <col min="6650" max="6650" width="11.6640625" style="291" customWidth="1"/>
    <col min="6651" max="6651" width="2.33203125" style="291" customWidth="1"/>
    <col min="6652" max="6899" width="9.33203125" style="291"/>
    <col min="6900" max="6900" width="14.33203125" style="291" customWidth="1"/>
    <col min="6901" max="6901" width="18" style="291" customWidth="1"/>
    <col min="6902" max="6903" width="10.6640625" style="291" customWidth="1"/>
    <col min="6904" max="6904" width="12.5" style="291" customWidth="1"/>
    <col min="6905" max="6905" width="10.6640625" style="291" customWidth="1"/>
    <col min="6906" max="6906" width="11.6640625" style="291" customWidth="1"/>
    <col min="6907" max="6907" width="2.33203125" style="291" customWidth="1"/>
    <col min="6908" max="7155" width="9.33203125" style="291"/>
    <col min="7156" max="7156" width="14.33203125" style="291" customWidth="1"/>
    <col min="7157" max="7157" width="18" style="291" customWidth="1"/>
    <col min="7158" max="7159" width="10.6640625" style="291" customWidth="1"/>
    <col min="7160" max="7160" width="12.5" style="291" customWidth="1"/>
    <col min="7161" max="7161" width="10.6640625" style="291" customWidth="1"/>
    <col min="7162" max="7162" width="11.6640625" style="291" customWidth="1"/>
    <col min="7163" max="7163" width="2.33203125" style="291" customWidth="1"/>
    <col min="7164" max="7411" width="9.33203125" style="291"/>
    <col min="7412" max="7412" width="14.33203125" style="291" customWidth="1"/>
    <col min="7413" max="7413" width="18" style="291" customWidth="1"/>
    <col min="7414" max="7415" width="10.6640625" style="291" customWidth="1"/>
    <col min="7416" max="7416" width="12.5" style="291" customWidth="1"/>
    <col min="7417" max="7417" width="10.6640625" style="291" customWidth="1"/>
    <col min="7418" max="7418" width="11.6640625" style="291" customWidth="1"/>
    <col min="7419" max="7419" width="2.33203125" style="291" customWidth="1"/>
    <col min="7420" max="7667" width="9.33203125" style="291"/>
    <col min="7668" max="7668" width="14.33203125" style="291" customWidth="1"/>
    <col min="7669" max="7669" width="18" style="291" customWidth="1"/>
    <col min="7670" max="7671" width="10.6640625" style="291" customWidth="1"/>
    <col min="7672" max="7672" width="12.5" style="291" customWidth="1"/>
    <col min="7673" max="7673" width="10.6640625" style="291" customWidth="1"/>
    <col min="7674" max="7674" width="11.6640625" style="291" customWidth="1"/>
    <col min="7675" max="7675" width="2.33203125" style="291" customWidth="1"/>
    <col min="7676" max="7923" width="9.33203125" style="291"/>
    <col min="7924" max="7924" width="14.33203125" style="291" customWidth="1"/>
    <col min="7925" max="7925" width="18" style="291" customWidth="1"/>
    <col min="7926" max="7927" width="10.6640625" style="291" customWidth="1"/>
    <col min="7928" max="7928" width="12.5" style="291" customWidth="1"/>
    <col min="7929" max="7929" width="10.6640625" style="291" customWidth="1"/>
    <col min="7930" max="7930" width="11.6640625" style="291" customWidth="1"/>
    <col min="7931" max="7931" width="2.33203125" style="291" customWidth="1"/>
    <col min="7932" max="8179" width="9.33203125" style="291"/>
    <col min="8180" max="8180" width="14.33203125" style="291" customWidth="1"/>
    <col min="8181" max="8181" width="18" style="291" customWidth="1"/>
    <col min="8182" max="8183" width="10.6640625" style="291" customWidth="1"/>
    <col min="8184" max="8184" width="12.5" style="291" customWidth="1"/>
    <col min="8185" max="8185" width="10.6640625" style="291" customWidth="1"/>
    <col min="8186" max="8186" width="11.6640625" style="291" customWidth="1"/>
    <col min="8187" max="8187" width="2.33203125" style="291" customWidth="1"/>
    <col min="8188" max="8435" width="9.33203125" style="291"/>
    <col min="8436" max="8436" width="14.33203125" style="291" customWidth="1"/>
    <col min="8437" max="8437" width="18" style="291" customWidth="1"/>
    <col min="8438" max="8439" width="10.6640625" style="291" customWidth="1"/>
    <col min="8440" max="8440" width="12.5" style="291" customWidth="1"/>
    <col min="8441" max="8441" width="10.6640625" style="291" customWidth="1"/>
    <col min="8442" max="8442" width="11.6640625" style="291" customWidth="1"/>
    <col min="8443" max="8443" width="2.33203125" style="291" customWidth="1"/>
    <col min="8444" max="8691" width="9.33203125" style="291"/>
    <col min="8692" max="8692" width="14.33203125" style="291" customWidth="1"/>
    <col min="8693" max="8693" width="18" style="291" customWidth="1"/>
    <col min="8694" max="8695" width="10.6640625" style="291" customWidth="1"/>
    <col min="8696" max="8696" width="12.5" style="291" customWidth="1"/>
    <col min="8697" max="8697" width="10.6640625" style="291" customWidth="1"/>
    <col min="8698" max="8698" width="11.6640625" style="291" customWidth="1"/>
    <col min="8699" max="8699" width="2.33203125" style="291" customWidth="1"/>
    <col min="8700" max="8947" width="9.33203125" style="291"/>
    <col min="8948" max="8948" width="14.33203125" style="291" customWidth="1"/>
    <col min="8949" max="8949" width="18" style="291" customWidth="1"/>
    <col min="8950" max="8951" width="10.6640625" style="291" customWidth="1"/>
    <col min="8952" max="8952" width="12.5" style="291" customWidth="1"/>
    <col min="8953" max="8953" width="10.6640625" style="291" customWidth="1"/>
    <col min="8954" max="8954" width="11.6640625" style="291" customWidth="1"/>
    <col min="8955" max="8955" width="2.33203125" style="291" customWidth="1"/>
    <col min="8956" max="9203" width="9.33203125" style="291"/>
    <col min="9204" max="9204" width="14.33203125" style="291" customWidth="1"/>
    <col min="9205" max="9205" width="18" style="291" customWidth="1"/>
    <col min="9206" max="9207" width="10.6640625" style="291" customWidth="1"/>
    <col min="9208" max="9208" width="12.5" style="291" customWidth="1"/>
    <col min="9209" max="9209" width="10.6640625" style="291" customWidth="1"/>
    <col min="9210" max="9210" width="11.6640625" style="291" customWidth="1"/>
    <col min="9211" max="9211" width="2.33203125" style="291" customWidth="1"/>
    <col min="9212" max="9459" width="9.33203125" style="291"/>
    <col min="9460" max="9460" width="14.33203125" style="291" customWidth="1"/>
    <col min="9461" max="9461" width="18" style="291" customWidth="1"/>
    <col min="9462" max="9463" width="10.6640625" style="291" customWidth="1"/>
    <col min="9464" max="9464" width="12.5" style="291" customWidth="1"/>
    <col min="9465" max="9465" width="10.6640625" style="291" customWidth="1"/>
    <col min="9466" max="9466" width="11.6640625" style="291" customWidth="1"/>
    <col min="9467" max="9467" width="2.33203125" style="291" customWidth="1"/>
    <col min="9468" max="9715" width="9.33203125" style="291"/>
    <col min="9716" max="9716" width="14.33203125" style="291" customWidth="1"/>
    <col min="9717" max="9717" width="18" style="291" customWidth="1"/>
    <col min="9718" max="9719" width="10.6640625" style="291" customWidth="1"/>
    <col min="9720" max="9720" width="12.5" style="291" customWidth="1"/>
    <col min="9721" max="9721" width="10.6640625" style="291" customWidth="1"/>
    <col min="9722" max="9722" width="11.6640625" style="291" customWidth="1"/>
    <col min="9723" max="9723" width="2.33203125" style="291" customWidth="1"/>
    <col min="9724" max="9971" width="9.33203125" style="291"/>
    <col min="9972" max="9972" width="14.33203125" style="291" customWidth="1"/>
    <col min="9973" max="9973" width="18" style="291" customWidth="1"/>
    <col min="9974" max="9975" width="10.6640625" style="291" customWidth="1"/>
    <col min="9976" max="9976" width="12.5" style="291" customWidth="1"/>
    <col min="9977" max="9977" width="10.6640625" style="291" customWidth="1"/>
    <col min="9978" max="9978" width="11.6640625" style="291" customWidth="1"/>
    <col min="9979" max="9979" width="2.33203125" style="291" customWidth="1"/>
    <col min="9980" max="10227" width="9.33203125" style="291"/>
    <col min="10228" max="10228" width="14.33203125" style="291" customWidth="1"/>
    <col min="10229" max="10229" width="18" style="291" customWidth="1"/>
    <col min="10230" max="10231" width="10.6640625" style="291" customWidth="1"/>
    <col min="10232" max="10232" width="12.5" style="291" customWidth="1"/>
    <col min="10233" max="10233" width="10.6640625" style="291" customWidth="1"/>
    <col min="10234" max="10234" width="11.6640625" style="291" customWidth="1"/>
    <col min="10235" max="10235" width="2.33203125" style="291" customWidth="1"/>
    <col min="10236" max="10483" width="9.33203125" style="291"/>
    <col min="10484" max="10484" width="14.33203125" style="291" customWidth="1"/>
    <col min="10485" max="10485" width="18" style="291" customWidth="1"/>
    <col min="10486" max="10487" width="10.6640625" style="291" customWidth="1"/>
    <col min="10488" max="10488" width="12.5" style="291" customWidth="1"/>
    <col min="10489" max="10489" width="10.6640625" style="291" customWidth="1"/>
    <col min="10490" max="10490" width="11.6640625" style="291" customWidth="1"/>
    <col min="10491" max="10491" width="2.33203125" style="291" customWidth="1"/>
    <col min="10492" max="10739" width="9.33203125" style="291"/>
    <col min="10740" max="10740" width="14.33203125" style="291" customWidth="1"/>
    <col min="10741" max="10741" width="18" style="291" customWidth="1"/>
    <col min="10742" max="10743" width="10.6640625" style="291" customWidth="1"/>
    <col min="10744" max="10744" width="12.5" style="291" customWidth="1"/>
    <col min="10745" max="10745" width="10.6640625" style="291" customWidth="1"/>
    <col min="10746" max="10746" width="11.6640625" style="291" customWidth="1"/>
    <col min="10747" max="10747" width="2.33203125" style="291" customWidth="1"/>
    <col min="10748" max="10995" width="9.33203125" style="291"/>
    <col min="10996" max="10996" width="14.33203125" style="291" customWidth="1"/>
    <col min="10997" max="10997" width="18" style="291" customWidth="1"/>
    <col min="10998" max="10999" width="10.6640625" style="291" customWidth="1"/>
    <col min="11000" max="11000" width="12.5" style="291" customWidth="1"/>
    <col min="11001" max="11001" width="10.6640625" style="291" customWidth="1"/>
    <col min="11002" max="11002" width="11.6640625" style="291" customWidth="1"/>
    <col min="11003" max="11003" width="2.33203125" style="291" customWidth="1"/>
    <col min="11004" max="11251" width="9.33203125" style="291"/>
    <col min="11252" max="11252" width="14.33203125" style="291" customWidth="1"/>
    <col min="11253" max="11253" width="18" style="291" customWidth="1"/>
    <col min="11254" max="11255" width="10.6640625" style="291" customWidth="1"/>
    <col min="11256" max="11256" width="12.5" style="291" customWidth="1"/>
    <col min="11257" max="11257" width="10.6640625" style="291" customWidth="1"/>
    <col min="11258" max="11258" width="11.6640625" style="291" customWidth="1"/>
    <col min="11259" max="11259" width="2.33203125" style="291" customWidth="1"/>
    <col min="11260" max="11507" width="9.33203125" style="291"/>
    <col min="11508" max="11508" width="14.33203125" style="291" customWidth="1"/>
    <col min="11509" max="11509" width="18" style="291" customWidth="1"/>
    <col min="11510" max="11511" width="10.6640625" style="291" customWidth="1"/>
    <col min="11512" max="11512" width="12.5" style="291" customWidth="1"/>
    <col min="11513" max="11513" width="10.6640625" style="291" customWidth="1"/>
    <col min="11514" max="11514" width="11.6640625" style="291" customWidth="1"/>
    <col min="11515" max="11515" width="2.33203125" style="291" customWidth="1"/>
    <col min="11516" max="11763" width="9.33203125" style="291"/>
    <col min="11764" max="11764" width="14.33203125" style="291" customWidth="1"/>
    <col min="11765" max="11765" width="18" style="291" customWidth="1"/>
    <col min="11766" max="11767" width="10.6640625" style="291" customWidth="1"/>
    <col min="11768" max="11768" width="12.5" style="291" customWidth="1"/>
    <col min="11769" max="11769" width="10.6640625" style="291" customWidth="1"/>
    <col min="11770" max="11770" width="11.6640625" style="291" customWidth="1"/>
    <col min="11771" max="11771" width="2.33203125" style="291" customWidth="1"/>
    <col min="11772" max="12019" width="9.33203125" style="291"/>
    <col min="12020" max="12020" width="14.33203125" style="291" customWidth="1"/>
    <col min="12021" max="12021" width="18" style="291" customWidth="1"/>
    <col min="12022" max="12023" width="10.6640625" style="291" customWidth="1"/>
    <col min="12024" max="12024" width="12.5" style="291" customWidth="1"/>
    <col min="12025" max="12025" width="10.6640625" style="291" customWidth="1"/>
    <col min="12026" max="12026" width="11.6640625" style="291" customWidth="1"/>
    <col min="12027" max="12027" width="2.33203125" style="291" customWidth="1"/>
    <col min="12028" max="12275" width="9.33203125" style="291"/>
    <col min="12276" max="12276" width="14.33203125" style="291" customWidth="1"/>
    <col min="12277" max="12277" width="18" style="291" customWidth="1"/>
    <col min="12278" max="12279" width="10.6640625" style="291" customWidth="1"/>
    <col min="12280" max="12280" width="12.5" style="291" customWidth="1"/>
    <col min="12281" max="12281" width="10.6640625" style="291" customWidth="1"/>
    <col min="12282" max="12282" width="11.6640625" style="291" customWidth="1"/>
    <col min="12283" max="12283" width="2.33203125" style="291" customWidth="1"/>
    <col min="12284" max="12531" width="9.33203125" style="291"/>
    <col min="12532" max="12532" width="14.33203125" style="291" customWidth="1"/>
    <col min="12533" max="12533" width="18" style="291" customWidth="1"/>
    <col min="12534" max="12535" width="10.6640625" style="291" customWidth="1"/>
    <col min="12536" max="12536" width="12.5" style="291" customWidth="1"/>
    <col min="12537" max="12537" width="10.6640625" style="291" customWidth="1"/>
    <col min="12538" max="12538" width="11.6640625" style="291" customWidth="1"/>
    <col min="12539" max="12539" width="2.33203125" style="291" customWidth="1"/>
    <col min="12540" max="12787" width="9.33203125" style="291"/>
    <col min="12788" max="12788" width="14.33203125" style="291" customWidth="1"/>
    <col min="12789" max="12789" width="18" style="291" customWidth="1"/>
    <col min="12790" max="12791" width="10.6640625" style="291" customWidth="1"/>
    <col min="12792" max="12792" width="12.5" style="291" customWidth="1"/>
    <col min="12793" max="12793" width="10.6640625" style="291" customWidth="1"/>
    <col min="12794" max="12794" width="11.6640625" style="291" customWidth="1"/>
    <col min="12795" max="12795" width="2.33203125" style="291" customWidth="1"/>
    <col min="12796" max="13043" width="9.33203125" style="291"/>
    <col min="13044" max="13044" width="14.33203125" style="291" customWidth="1"/>
    <col min="13045" max="13045" width="18" style="291" customWidth="1"/>
    <col min="13046" max="13047" width="10.6640625" style="291" customWidth="1"/>
    <col min="13048" max="13048" width="12.5" style="291" customWidth="1"/>
    <col min="13049" max="13049" width="10.6640625" style="291" customWidth="1"/>
    <col min="13050" max="13050" width="11.6640625" style="291" customWidth="1"/>
    <col min="13051" max="13051" width="2.33203125" style="291" customWidth="1"/>
    <col min="13052" max="13299" width="9.33203125" style="291"/>
    <col min="13300" max="13300" width="14.33203125" style="291" customWidth="1"/>
    <col min="13301" max="13301" width="18" style="291" customWidth="1"/>
    <col min="13302" max="13303" width="10.6640625" style="291" customWidth="1"/>
    <col min="13304" max="13304" width="12.5" style="291" customWidth="1"/>
    <col min="13305" max="13305" width="10.6640625" style="291" customWidth="1"/>
    <col min="13306" max="13306" width="11.6640625" style="291" customWidth="1"/>
    <col min="13307" max="13307" width="2.33203125" style="291" customWidth="1"/>
    <col min="13308" max="13555" width="9.33203125" style="291"/>
    <col min="13556" max="13556" width="14.33203125" style="291" customWidth="1"/>
    <col min="13557" max="13557" width="18" style="291" customWidth="1"/>
    <col min="13558" max="13559" width="10.6640625" style="291" customWidth="1"/>
    <col min="13560" max="13560" width="12.5" style="291" customWidth="1"/>
    <col min="13561" max="13561" width="10.6640625" style="291" customWidth="1"/>
    <col min="13562" max="13562" width="11.6640625" style="291" customWidth="1"/>
    <col min="13563" max="13563" width="2.33203125" style="291" customWidth="1"/>
    <col min="13564" max="13811" width="9.33203125" style="291"/>
    <col min="13812" max="13812" width="14.33203125" style="291" customWidth="1"/>
    <col min="13813" max="13813" width="18" style="291" customWidth="1"/>
    <col min="13814" max="13815" width="10.6640625" style="291" customWidth="1"/>
    <col min="13816" max="13816" width="12.5" style="291" customWidth="1"/>
    <col min="13817" max="13817" width="10.6640625" style="291" customWidth="1"/>
    <col min="13818" max="13818" width="11.6640625" style="291" customWidth="1"/>
    <col min="13819" max="13819" width="2.33203125" style="291" customWidth="1"/>
    <col min="13820" max="14067" width="9.33203125" style="291"/>
    <col min="14068" max="14068" width="14.33203125" style="291" customWidth="1"/>
    <col min="14069" max="14069" width="18" style="291" customWidth="1"/>
    <col min="14070" max="14071" width="10.6640625" style="291" customWidth="1"/>
    <col min="14072" max="14072" width="12.5" style="291" customWidth="1"/>
    <col min="14073" max="14073" width="10.6640625" style="291" customWidth="1"/>
    <col min="14074" max="14074" width="11.6640625" style="291" customWidth="1"/>
    <col min="14075" max="14075" width="2.33203125" style="291" customWidth="1"/>
    <col min="14076" max="14323" width="9.33203125" style="291"/>
    <col min="14324" max="14324" width="14.33203125" style="291" customWidth="1"/>
    <col min="14325" max="14325" width="18" style="291" customWidth="1"/>
    <col min="14326" max="14327" width="10.6640625" style="291" customWidth="1"/>
    <col min="14328" max="14328" width="12.5" style="291" customWidth="1"/>
    <col min="14329" max="14329" width="10.6640625" style="291" customWidth="1"/>
    <col min="14330" max="14330" width="11.6640625" style="291" customWidth="1"/>
    <col min="14331" max="14331" width="2.33203125" style="291" customWidth="1"/>
    <col min="14332" max="14579" width="9.33203125" style="291"/>
    <col min="14580" max="14580" width="14.33203125" style="291" customWidth="1"/>
    <col min="14581" max="14581" width="18" style="291" customWidth="1"/>
    <col min="14582" max="14583" width="10.6640625" style="291" customWidth="1"/>
    <col min="14584" max="14584" width="12.5" style="291" customWidth="1"/>
    <col min="14585" max="14585" width="10.6640625" style="291" customWidth="1"/>
    <col min="14586" max="14586" width="11.6640625" style="291" customWidth="1"/>
    <col min="14587" max="14587" width="2.33203125" style="291" customWidth="1"/>
    <col min="14588" max="14835" width="9.33203125" style="291"/>
    <col min="14836" max="14836" width="14.33203125" style="291" customWidth="1"/>
    <col min="14837" max="14837" width="18" style="291" customWidth="1"/>
    <col min="14838" max="14839" width="10.6640625" style="291" customWidth="1"/>
    <col min="14840" max="14840" width="12.5" style="291" customWidth="1"/>
    <col min="14841" max="14841" width="10.6640625" style="291" customWidth="1"/>
    <col min="14842" max="14842" width="11.6640625" style="291" customWidth="1"/>
    <col min="14843" max="14843" width="2.33203125" style="291" customWidth="1"/>
    <col min="14844" max="15091" width="9.33203125" style="291"/>
    <col min="15092" max="15092" width="14.33203125" style="291" customWidth="1"/>
    <col min="15093" max="15093" width="18" style="291" customWidth="1"/>
    <col min="15094" max="15095" width="10.6640625" style="291" customWidth="1"/>
    <col min="15096" max="15096" width="12.5" style="291" customWidth="1"/>
    <col min="15097" max="15097" width="10.6640625" style="291" customWidth="1"/>
    <col min="15098" max="15098" width="11.6640625" style="291" customWidth="1"/>
    <col min="15099" max="15099" width="2.33203125" style="291" customWidth="1"/>
    <col min="15100" max="15347" width="9.33203125" style="291"/>
    <col min="15348" max="15348" width="14.33203125" style="291" customWidth="1"/>
    <col min="15349" max="15349" width="18" style="291" customWidth="1"/>
    <col min="15350" max="15351" width="10.6640625" style="291" customWidth="1"/>
    <col min="15352" max="15352" width="12.5" style="291" customWidth="1"/>
    <col min="15353" max="15353" width="10.6640625" style="291" customWidth="1"/>
    <col min="15354" max="15354" width="11.6640625" style="291" customWidth="1"/>
    <col min="15355" max="15355" width="2.33203125" style="291" customWidth="1"/>
    <col min="15356" max="15603" width="9.33203125" style="291"/>
    <col min="15604" max="15604" width="14.33203125" style="291" customWidth="1"/>
    <col min="15605" max="15605" width="18" style="291" customWidth="1"/>
    <col min="15606" max="15607" width="10.6640625" style="291" customWidth="1"/>
    <col min="15608" max="15608" width="12.5" style="291" customWidth="1"/>
    <col min="15609" max="15609" width="10.6640625" style="291" customWidth="1"/>
    <col min="15610" max="15610" width="11.6640625" style="291" customWidth="1"/>
    <col min="15611" max="15611" width="2.33203125" style="291" customWidth="1"/>
    <col min="15612" max="15859" width="9.33203125" style="291"/>
    <col min="15860" max="15860" width="14.33203125" style="291" customWidth="1"/>
    <col min="15861" max="15861" width="18" style="291" customWidth="1"/>
    <col min="15862" max="15863" width="10.6640625" style="291" customWidth="1"/>
    <col min="15864" max="15864" width="12.5" style="291" customWidth="1"/>
    <col min="15865" max="15865" width="10.6640625" style="291" customWidth="1"/>
    <col min="15866" max="15866" width="11.6640625" style="291" customWidth="1"/>
    <col min="15867" max="15867" width="2.33203125" style="291" customWidth="1"/>
    <col min="15868" max="16115" width="9.33203125" style="291"/>
    <col min="16116" max="16116" width="14.33203125" style="291" customWidth="1"/>
    <col min="16117" max="16117" width="18" style="291" customWidth="1"/>
    <col min="16118" max="16119" width="10.6640625" style="291" customWidth="1"/>
    <col min="16120" max="16120" width="12.5" style="291" customWidth="1"/>
    <col min="16121" max="16121" width="10.6640625" style="291" customWidth="1"/>
    <col min="16122" max="16122" width="11.6640625" style="291" customWidth="1"/>
    <col min="16123" max="16123" width="2.33203125" style="291" customWidth="1"/>
    <col min="16124" max="16384" width="9.33203125" style="291"/>
  </cols>
  <sheetData>
    <row r="1" spans="1:3">
      <c r="A1" s="290" t="s">
        <v>100</v>
      </c>
    </row>
    <row r="2" spans="1:3">
      <c r="A2" s="290" t="s">
        <v>185</v>
      </c>
    </row>
    <row r="3" spans="1:3">
      <c r="A3" s="292" t="s">
        <v>219</v>
      </c>
    </row>
    <row r="4" spans="1:3">
      <c r="A4" s="294" t="s">
        <v>220</v>
      </c>
    </row>
    <row r="5" spans="1:3">
      <c r="A5" s="294" t="s">
        <v>221</v>
      </c>
    </row>
    <row r="6" spans="1:3">
      <c r="A6" s="294" t="s">
        <v>222</v>
      </c>
    </row>
    <row r="7" spans="1:3">
      <c r="A7" s="296" t="s">
        <v>223</v>
      </c>
    </row>
    <row r="8" spans="1:3">
      <c r="A8" s="294" t="s">
        <v>214</v>
      </c>
    </row>
    <row r="9" spans="1:3">
      <c r="A9" s="305"/>
    </row>
    <row r="10" spans="1:3" ht="20.399999999999999">
      <c r="B10" s="393" t="s">
        <v>224</v>
      </c>
      <c r="C10" s="393" t="s">
        <v>225</v>
      </c>
    </row>
    <row r="11" spans="1:3">
      <c r="A11" s="388" t="s">
        <v>226</v>
      </c>
      <c r="B11" s="394">
        <v>1.77</v>
      </c>
      <c r="C11" s="394">
        <v>0.7</v>
      </c>
    </row>
    <row r="12" spans="1:3">
      <c r="A12" s="388" t="s">
        <v>227</v>
      </c>
      <c r="B12" s="394">
        <v>2.87</v>
      </c>
      <c r="C12" s="394">
        <v>0.44</v>
      </c>
    </row>
    <row r="13" spans="1:3">
      <c r="A13" s="388" t="s">
        <v>228</v>
      </c>
      <c r="B13" s="394">
        <v>4.57</v>
      </c>
      <c r="C13" s="394">
        <v>1.92</v>
      </c>
    </row>
    <row r="14" spans="1:3">
      <c r="A14" s="388" t="s">
        <v>229</v>
      </c>
      <c r="B14" s="394">
        <v>9.0399999999999991</v>
      </c>
      <c r="C14" s="394">
        <v>9.32</v>
      </c>
    </row>
    <row r="15" spans="1:3">
      <c r="A15" s="388" t="s">
        <v>230</v>
      </c>
      <c r="B15" s="394">
        <v>44.21</v>
      </c>
      <c r="C15" s="394">
        <v>121.63</v>
      </c>
    </row>
    <row r="16" spans="1:3">
      <c r="A16" s="388" t="s">
        <v>231</v>
      </c>
      <c r="B16" s="394">
        <v>35.450000000000003</v>
      </c>
      <c r="C16" s="394">
        <v>156.91999999999999</v>
      </c>
    </row>
    <row r="17" spans="1:3">
      <c r="A17" s="388" t="s">
        <v>232</v>
      </c>
      <c r="B17" s="394">
        <v>203.84</v>
      </c>
      <c r="C17" s="394">
        <v>80.66</v>
      </c>
    </row>
    <row r="18" spans="1:3">
      <c r="A18" s="395"/>
      <c r="B18" s="304"/>
    </row>
    <row r="20" spans="1:3">
      <c r="B20" s="394"/>
      <c r="C20" s="394"/>
    </row>
    <row r="21" spans="1:3">
      <c r="B21" s="394"/>
      <c r="C21" s="394"/>
    </row>
    <row r="22" spans="1:3">
      <c r="B22" s="394"/>
      <c r="C22" s="394"/>
    </row>
    <row r="23" spans="1:3">
      <c r="B23" s="394"/>
      <c r="C23" s="394"/>
    </row>
    <row r="24" spans="1:3">
      <c r="B24" s="394"/>
      <c r="C24" s="394"/>
    </row>
    <row r="25" spans="1:3">
      <c r="B25" s="394"/>
      <c r="C25" s="394"/>
    </row>
    <row r="26" spans="1:3">
      <c r="B26" s="394"/>
      <c r="C26" s="394"/>
    </row>
    <row r="29" spans="1:3">
      <c r="B29" s="309"/>
    </row>
    <row r="33" spans="1:8">
      <c r="B33" s="396"/>
    </row>
    <row r="44" spans="1:8">
      <c r="A44" s="295"/>
      <c r="B44" s="295"/>
      <c r="C44" s="295"/>
      <c r="D44" s="295"/>
      <c r="E44" s="295"/>
      <c r="F44" s="295"/>
      <c r="G44" s="295"/>
      <c r="H44" s="295"/>
    </row>
  </sheetData>
  <pageMargins left="0.7" right="0.7" top="0.75" bottom="0.75" header="0.3" footer="0.3"/>
  <pageSetup paperSize="9" orientation="portrait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C102"/>
  <sheetViews>
    <sheetView workbookViewId="0"/>
  </sheetViews>
  <sheetFormatPr defaultRowHeight="10.199999999999999"/>
  <cols>
    <col min="1" max="1" width="8.6640625" style="198" customWidth="1"/>
    <col min="2" max="2" width="32.6640625" style="198" bestFit="1" customWidth="1"/>
    <col min="3" max="3" width="40.83203125" style="198" bestFit="1" customWidth="1"/>
    <col min="4" max="4" width="14.6640625" style="198" customWidth="1"/>
    <col min="5" max="5" width="11.83203125" style="198" bestFit="1" customWidth="1"/>
    <col min="6" max="6" width="11.5" style="198" bestFit="1" customWidth="1"/>
    <col min="7" max="16384" width="9.33203125" style="198"/>
  </cols>
  <sheetData>
    <row r="1" spans="1:3">
      <c r="A1" s="199" t="s">
        <v>7</v>
      </c>
    </row>
    <row r="2" spans="1:3">
      <c r="A2" s="199" t="s">
        <v>185</v>
      </c>
    </row>
    <row r="3" spans="1:3">
      <c r="A3" s="199" t="s">
        <v>186</v>
      </c>
    </row>
    <row r="4" spans="1:3">
      <c r="A4" s="200" t="s">
        <v>219</v>
      </c>
    </row>
    <row r="5" spans="1:3">
      <c r="A5" s="201" t="s">
        <v>233</v>
      </c>
    </row>
    <row r="6" spans="1:3">
      <c r="A6" s="201" t="s">
        <v>234</v>
      </c>
    </row>
    <row r="7" spans="1:3">
      <c r="A7" s="397" t="s">
        <v>235</v>
      </c>
    </row>
    <row r="8" spans="1:3">
      <c r="A8" s="234" t="s">
        <v>236</v>
      </c>
    </row>
    <row r="9" spans="1:3">
      <c r="A9" s="201" t="s">
        <v>6</v>
      </c>
    </row>
    <row r="10" spans="1:3">
      <c r="A10" s="201" t="s">
        <v>6</v>
      </c>
    </row>
    <row r="11" spans="1:3">
      <c r="A11" s="194"/>
    </row>
    <row r="12" spans="1:3">
      <c r="A12" s="203"/>
      <c r="B12" s="398" t="s">
        <v>237</v>
      </c>
      <c r="C12" s="398" t="s">
        <v>238</v>
      </c>
    </row>
    <row r="13" spans="1:3">
      <c r="A13" s="399">
        <v>40695</v>
      </c>
      <c r="B13" s="400">
        <v>188</v>
      </c>
      <c r="C13" s="208">
        <v>38</v>
      </c>
    </row>
    <row r="14" spans="1:3">
      <c r="A14" s="399">
        <v>40725</v>
      </c>
      <c r="B14" s="400">
        <v>195</v>
      </c>
      <c r="C14" s="208">
        <v>40</v>
      </c>
    </row>
    <row r="15" spans="1:3">
      <c r="A15" s="399">
        <v>40756</v>
      </c>
      <c r="B15" s="400">
        <v>196</v>
      </c>
      <c r="C15" s="208">
        <v>41</v>
      </c>
    </row>
    <row r="16" spans="1:3">
      <c r="A16" s="399">
        <v>40787</v>
      </c>
      <c r="B16" s="400">
        <v>193</v>
      </c>
      <c r="C16" s="208">
        <v>41</v>
      </c>
    </row>
    <row r="17" spans="1:3">
      <c r="A17" s="399">
        <v>40817</v>
      </c>
      <c r="B17" s="400">
        <v>186</v>
      </c>
      <c r="C17" s="208">
        <v>40</v>
      </c>
    </row>
    <row r="18" spans="1:3">
      <c r="A18" s="399">
        <v>40848</v>
      </c>
      <c r="B18" s="400">
        <v>175</v>
      </c>
      <c r="C18" s="208">
        <v>39</v>
      </c>
    </row>
    <row r="19" spans="1:3" ht="11.25" customHeight="1">
      <c r="A19" s="399">
        <v>40878</v>
      </c>
      <c r="B19" s="400">
        <v>173</v>
      </c>
      <c r="C19" s="208">
        <v>37</v>
      </c>
    </row>
    <row r="20" spans="1:3" ht="11.25" customHeight="1">
      <c r="A20" s="399">
        <v>40909</v>
      </c>
      <c r="B20" s="400">
        <v>183</v>
      </c>
      <c r="C20" s="208">
        <v>39</v>
      </c>
    </row>
    <row r="21" spans="1:3" ht="11.25" customHeight="1">
      <c r="A21" s="399">
        <v>40940</v>
      </c>
      <c r="B21" s="400">
        <v>175</v>
      </c>
      <c r="C21" s="208">
        <v>39</v>
      </c>
    </row>
    <row r="22" spans="1:3" ht="11.25" customHeight="1">
      <c r="A22" s="399">
        <v>40969</v>
      </c>
      <c r="B22" s="400">
        <v>171</v>
      </c>
      <c r="C22" s="208">
        <v>38</v>
      </c>
    </row>
    <row r="23" spans="1:3" ht="11.25" customHeight="1">
      <c r="A23" s="399">
        <v>41000</v>
      </c>
      <c r="B23" s="400">
        <v>169</v>
      </c>
      <c r="C23" s="208">
        <v>37</v>
      </c>
    </row>
    <row r="24" spans="1:3" ht="11.25" customHeight="1">
      <c r="A24" s="399">
        <v>41030</v>
      </c>
      <c r="B24" s="400">
        <v>177</v>
      </c>
      <c r="C24" s="208">
        <v>36</v>
      </c>
    </row>
    <row r="25" spans="1:3">
      <c r="A25" s="399">
        <v>41061</v>
      </c>
      <c r="B25" s="400">
        <v>171</v>
      </c>
      <c r="C25" s="208">
        <v>35</v>
      </c>
    </row>
    <row r="26" spans="1:3" ht="11.25" customHeight="1">
      <c r="A26" s="399">
        <v>41091</v>
      </c>
      <c r="B26" s="400">
        <v>175</v>
      </c>
      <c r="C26" s="208">
        <v>34</v>
      </c>
    </row>
    <row r="27" spans="1:3" ht="11.25" customHeight="1">
      <c r="A27" s="399">
        <v>41122</v>
      </c>
      <c r="B27" s="400">
        <v>176</v>
      </c>
      <c r="C27" s="208">
        <v>33</v>
      </c>
    </row>
    <row r="28" spans="1:3" ht="11.25" customHeight="1">
      <c r="A28" s="399">
        <v>41153</v>
      </c>
      <c r="B28" s="400">
        <v>159.971288043138</v>
      </c>
      <c r="C28" s="208">
        <v>34</v>
      </c>
    </row>
    <row r="29" spans="1:3" ht="11.25" customHeight="1">
      <c r="A29" s="399">
        <v>41183</v>
      </c>
      <c r="B29" s="400">
        <v>156.312111314644</v>
      </c>
      <c r="C29" s="208">
        <v>35</v>
      </c>
    </row>
    <row r="30" spans="1:3" ht="11.25" customHeight="1">
      <c r="A30" s="399">
        <v>41214</v>
      </c>
      <c r="B30" s="400">
        <v>152.86114626230901</v>
      </c>
      <c r="C30" s="208">
        <v>36</v>
      </c>
    </row>
    <row r="31" spans="1:3" ht="11.25" customHeight="1">
      <c r="A31" s="399">
        <v>41244</v>
      </c>
      <c r="B31" s="400">
        <v>153.913165061435</v>
      </c>
      <c r="C31" s="208">
        <v>37</v>
      </c>
    </row>
    <row r="32" spans="1:3" ht="11.25" customHeight="1">
      <c r="A32" s="399">
        <v>41275</v>
      </c>
      <c r="B32" s="400">
        <v>159.22528292848901</v>
      </c>
      <c r="C32" s="208">
        <v>38</v>
      </c>
    </row>
    <row r="33" spans="1:3" ht="11.25" customHeight="1">
      <c r="A33" s="399">
        <v>41306</v>
      </c>
      <c r="B33" s="400">
        <v>160.663276625214</v>
      </c>
      <c r="C33" s="208">
        <v>39</v>
      </c>
    </row>
    <row r="34" spans="1:3" ht="11.25" customHeight="1">
      <c r="A34" s="399">
        <v>41334</v>
      </c>
      <c r="B34" s="400">
        <v>163</v>
      </c>
      <c r="C34" s="208">
        <v>39</v>
      </c>
    </row>
    <row r="35" spans="1:3" ht="15" customHeight="1"/>
    <row r="36" spans="1:3" ht="11.25" customHeight="1"/>
    <row r="37" spans="1:3" ht="11.25" customHeight="1"/>
    <row r="38" spans="1:3" ht="11.25" customHeight="1"/>
    <row r="39" spans="1:3" ht="11.25" customHeight="1"/>
    <row r="40" spans="1:3" ht="11.25" customHeight="1"/>
    <row r="41" spans="1:3" ht="11.25" customHeight="1"/>
    <row r="42" spans="1:3" ht="11.25" customHeight="1"/>
    <row r="43" spans="1:3" ht="11.25" customHeight="1"/>
    <row r="44" spans="1:3" ht="11.25" customHeight="1"/>
    <row r="45" spans="1:3" ht="11.25" customHeight="1"/>
    <row r="46" spans="1:3" ht="11.25" customHeight="1"/>
    <row r="47" spans="1:3" ht="11.25" customHeight="1"/>
    <row r="48" spans="1:3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90" ht="15" customHeight="1"/>
    <row r="102" ht="15" customHeight="1"/>
  </sheetData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:M43"/>
  <sheetViews>
    <sheetView workbookViewId="0"/>
  </sheetViews>
  <sheetFormatPr defaultRowHeight="10.199999999999999"/>
  <cols>
    <col min="1" max="1" width="14.1640625" style="291" customWidth="1"/>
    <col min="2" max="2" width="13" style="291" bestFit="1" customWidth="1"/>
    <col min="3" max="248" width="9.33203125" style="291"/>
    <col min="249" max="249" width="14.33203125" style="291" customWidth="1"/>
    <col min="250" max="250" width="18" style="291" customWidth="1"/>
    <col min="251" max="252" width="10.6640625" style="291" customWidth="1"/>
    <col min="253" max="253" width="12.5" style="291" customWidth="1"/>
    <col min="254" max="254" width="10.6640625" style="291" customWidth="1"/>
    <col min="255" max="255" width="11.6640625" style="291" customWidth="1"/>
    <col min="256" max="256" width="2.33203125" style="291" customWidth="1"/>
    <col min="257" max="504" width="9.33203125" style="291"/>
    <col min="505" max="505" width="14.33203125" style="291" customWidth="1"/>
    <col min="506" max="506" width="18" style="291" customWidth="1"/>
    <col min="507" max="508" width="10.6640625" style="291" customWidth="1"/>
    <col min="509" max="509" width="12.5" style="291" customWidth="1"/>
    <col min="510" max="510" width="10.6640625" style="291" customWidth="1"/>
    <col min="511" max="511" width="11.6640625" style="291" customWidth="1"/>
    <col min="512" max="512" width="2.33203125" style="291" customWidth="1"/>
    <col min="513" max="760" width="9.33203125" style="291"/>
    <col min="761" max="761" width="14.33203125" style="291" customWidth="1"/>
    <col min="762" max="762" width="18" style="291" customWidth="1"/>
    <col min="763" max="764" width="10.6640625" style="291" customWidth="1"/>
    <col min="765" max="765" width="12.5" style="291" customWidth="1"/>
    <col min="766" max="766" width="10.6640625" style="291" customWidth="1"/>
    <col min="767" max="767" width="11.6640625" style="291" customWidth="1"/>
    <col min="768" max="768" width="2.33203125" style="291" customWidth="1"/>
    <col min="769" max="1016" width="9.33203125" style="291"/>
    <col min="1017" max="1017" width="14.33203125" style="291" customWidth="1"/>
    <col min="1018" max="1018" width="18" style="291" customWidth="1"/>
    <col min="1019" max="1020" width="10.6640625" style="291" customWidth="1"/>
    <col min="1021" max="1021" width="12.5" style="291" customWidth="1"/>
    <col min="1022" max="1022" width="10.6640625" style="291" customWidth="1"/>
    <col min="1023" max="1023" width="11.6640625" style="291" customWidth="1"/>
    <col min="1024" max="1024" width="2.33203125" style="291" customWidth="1"/>
    <col min="1025" max="1272" width="9.33203125" style="291"/>
    <col min="1273" max="1273" width="14.33203125" style="291" customWidth="1"/>
    <col min="1274" max="1274" width="18" style="291" customWidth="1"/>
    <col min="1275" max="1276" width="10.6640625" style="291" customWidth="1"/>
    <col min="1277" max="1277" width="12.5" style="291" customWidth="1"/>
    <col min="1278" max="1278" width="10.6640625" style="291" customWidth="1"/>
    <col min="1279" max="1279" width="11.6640625" style="291" customWidth="1"/>
    <col min="1280" max="1280" width="2.33203125" style="291" customWidth="1"/>
    <col min="1281" max="1528" width="9.33203125" style="291"/>
    <col min="1529" max="1529" width="14.33203125" style="291" customWidth="1"/>
    <col min="1530" max="1530" width="18" style="291" customWidth="1"/>
    <col min="1531" max="1532" width="10.6640625" style="291" customWidth="1"/>
    <col min="1533" max="1533" width="12.5" style="291" customWidth="1"/>
    <col min="1534" max="1534" width="10.6640625" style="291" customWidth="1"/>
    <col min="1535" max="1535" width="11.6640625" style="291" customWidth="1"/>
    <col min="1536" max="1536" width="2.33203125" style="291" customWidth="1"/>
    <col min="1537" max="1784" width="9.33203125" style="291"/>
    <col min="1785" max="1785" width="14.33203125" style="291" customWidth="1"/>
    <col min="1786" max="1786" width="18" style="291" customWidth="1"/>
    <col min="1787" max="1788" width="10.6640625" style="291" customWidth="1"/>
    <col min="1789" max="1789" width="12.5" style="291" customWidth="1"/>
    <col min="1790" max="1790" width="10.6640625" style="291" customWidth="1"/>
    <col min="1791" max="1791" width="11.6640625" style="291" customWidth="1"/>
    <col min="1792" max="1792" width="2.33203125" style="291" customWidth="1"/>
    <col min="1793" max="2040" width="9.33203125" style="291"/>
    <col min="2041" max="2041" width="14.33203125" style="291" customWidth="1"/>
    <col min="2042" max="2042" width="18" style="291" customWidth="1"/>
    <col min="2043" max="2044" width="10.6640625" style="291" customWidth="1"/>
    <col min="2045" max="2045" width="12.5" style="291" customWidth="1"/>
    <col min="2046" max="2046" width="10.6640625" style="291" customWidth="1"/>
    <col min="2047" max="2047" width="11.6640625" style="291" customWidth="1"/>
    <col min="2048" max="2048" width="2.33203125" style="291" customWidth="1"/>
    <col min="2049" max="2296" width="9.33203125" style="291"/>
    <col min="2297" max="2297" width="14.33203125" style="291" customWidth="1"/>
    <col min="2298" max="2298" width="18" style="291" customWidth="1"/>
    <col min="2299" max="2300" width="10.6640625" style="291" customWidth="1"/>
    <col min="2301" max="2301" width="12.5" style="291" customWidth="1"/>
    <col min="2302" max="2302" width="10.6640625" style="291" customWidth="1"/>
    <col min="2303" max="2303" width="11.6640625" style="291" customWidth="1"/>
    <col min="2304" max="2304" width="2.33203125" style="291" customWidth="1"/>
    <col min="2305" max="2552" width="9.33203125" style="291"/>
    <col min="2553" max="2553" width="14.33203125" style="291" customWidth="1"/>
    <col min="2554" max="2554" width="18" style="291" customWidth="1"/>
    <col min="2555" max="2556" width="10.6640625" style="291" customWidth="1"/>
    <col min="2557" max="2557" width="12.5" style="291" customWidth="1"/>
    <col min="2558" max="2558" width="10.6640625" style="291" customWidth="1"/>
    <col min="2559" max="2559" width="11.6640625" style="291" customWidth="1"/>
    <col min="2560" max="2560" width="2.33203125" style="291" customWidth="1"/>
    <col min="2561" max="2808" width="9.33203125" style="291"/>
    <col min="2809" max="2809" width="14.33203125" style="291" customWidth="1"/>
    <col min="2810" max="2810" width="18" style="291" customWidth="1"/>
    <col min="2811" max="2812" width="10.6640625" style="291" customWidth="1"/>
    <col min="2813" max="2813" width="12.5" style="291" customWidth="1"/>
    <col min="2814" max="2814" width="10.6640625" style="291" customWidth="1"/>
    <col min="2815" max="2815" width="11.6640625" style="291" customWidth="1"/>
    <col min="2816" max="2816" width="2.33203125" style="291" customWidth="1"/>
    <col min="2817" max="3064" width="9.33203125" style="291"/>
    <col min="3065" max="3065" width="14.33203125" style="291" customWidth="1"/>
    <col min="3066" max="3066" width="18" style="291" customWidth="1"/>
    <col min="3067" max="3068" width="10.6640625" style="291" customWidth="1"/>
    <col min="3069" max="3069" width="12.5" style="291" customWidth="1"/>
    <col min="3070" max="3070" width="10.6640625" style="291" customWidth="1"/>
    <col min="3071" max="3071" width="11.6640625" style="291" customWidth="1"/>
    <col min="3072" max="3072" width="2.33203125" style="291" customWidth="1"/>
    <col min="3073" max="3320" width="9.33203125" style="291"/>
    <col min="3321" max="3321" width="14.33203125" style="291" customWidth="1"/>
    <col min="3322" max="3322" width="18" style="291" customWidth="1"/>
    <col min="3323" max="3324" width="10.6640625" style="291" customWidth="1"/>
    <col min="3325" max="3325" width="12.5" style="291" customWidth="1"/>
    <col min="3326" max="3326" width="10.6640625" style="291" customWidth="1"/>
    <col min="3327" max="3327" width="11.6640625" style="291" customWidth="1"/>
    <col min="3328" max="3328" width="2.33203125" style="291" customWidth="1"/>
    <col min="3329" max="3576" width="9.33203125" style="291"/>
    <col min="3577" max="3577" width="14.33203125" style="291" customWidth="1"/>
    <col min="3578" max="3578" width="18" style="291" customWidth="1"/>
    <col min="3579" max="3580" width="10.6640625" style="291" customWidth="1"/>
    <col min="3581" max="3581" width="12.5" style="291" customWidth="1"/>
    <col min="3582" max="3582" width="10.6640625" style="291" customWidth="1"/>
    <col min="3583" max="3583" width="11.6640625" style="291" customWidth="1"/>
    <col min="3584" max="3584" width="2.33203125" style="291" customWidth="1"/>
    <col min="3585" max="3832" width="9.33203125" style="291"/>
    <col min="3833" max="3833" width="14.33203125" style="291" customWidth="1"/>
    <col min="3834" max="3834" width="18" style="291" customWidth="1"/>
    <col min="3835" max="3836" width="10.6640625" style="291" customWidth="1"/>
    <col min="3837" max="3837" width="12.5" style="291" customWidth="1"/>
    <col min="3838" max="3838" width="10.6640625" style="291" customWidth="1"/>
    <col min="3839" max="3839" width="11.6640625" style="291" customWidth="1"/>
    <col min="3840" max="3840" width="2.33203125" style="291" customWidth="1"/>
    <col min="3841" max="4088" width="9.33203125" style="291"/>
    <col min="4089" max="4089" width="14.33203125" style="291" customWidth="1"/>
    <col min="4090" max="4090" width="18" style="291" customWidth="1"/>
    <col min="4091" max="4092" width="10.6640625" style="291" customWidth="1"/>
    <col min="4093" max="4093" width="12.5" style="291" customWidth="1"/>
    <col min="4094" max="4094" width="10.6640625" style="291" customWidth="1"/>
    <col min="4095" max="4095" width="11.6640625" style="291" customWidth="1"/>
    <col min="4096" max="4096" width="2.33203125" style="291" customWidth="1"/>
    <col min="4097" max="4344" width="9.33203125" style="291"/>
    <col min="4345" max="4345" width="14.33203125" style="291" customWidth="1"/>
    <col min="4346" max="4346" width="18" style="291" customWidth="1"/>
    <col min="4347" max="4348" width="10.6640625" style="291" customWidth="1"/>
    <col min="4349" max="4349" width="12.5" style="291" customWidth="1"/>
    <col min="4350" max="4350" width="10.6640625" style="291" customWidth="1"/>
    <col min="4351" max="4351" width="11.6640625" style="291" customWidth="1"/>
    <col min="4352" max="4352" width="2.33203125" style="291" customWidth="1"/>
    <col min="4353" max="4600" width="9.33203125" style="291"/>
    <col min="4601" max="4601" width="14.33203125" style="291" customWidth="1"/>
    <col min="4602" max="4602" width="18" style="291" customWidth="1"/>
    <col min="4603" max="4604" width="10.6640625" style="291" customWidth="1"/>
    <col min="4605" max="4605" width="12.5" style="291" customWidth="1"/>
    <col min="4606" max="4606" width="10.6640625" style="291" customWidth="1"/>
    <col min="4607" max="4607" width="11.6640625" style="291" customWidth="1"/>
    <col min="4608" max="4608" width="2.33203125" style="291" customWidth="1"/>
    <col min="4609" max="4856" width="9.33203125" style="291"/>
    <col min="4857" max="4857" width="14.33203125" style="291" customWidth="1"/>
    <col min="4858" max="4858" width="18" style="291" customWidth="1"/>
    <col min="4859" max="4860" width="10.6640625" style="291" customWidth="1"/>
    <col min="4861" max="4861" width="12.5" style="291" customWidth="1"/>
    <col min="4862" max="4862" width="10.6640625" style="291" customWidth="1"/>
    <col min="4863" max="4863" width="11.6640625" style="291" customWidth="1"/>
    <col min="4864" max="4864" width="2.33203125" style="291" customWidth="1"/>
    <col min="4865" max="5112" width="9.33203125" style="291"/>
    <col min="5113" max="5113" width="14.33203125" style="291" customWidth="1"/>
    <col min="5114" max="5114" width="18" style="291" customWidth="1"/>
    <col min="5115" max="5116" width="10.6640625" style="291" customWidth="1"/>
    <col min="5117" max="5117" width="12.5" style="291" customWidth="1"/>
    <col min="5118" max="5118" width="10.6640625" style="291" customWidth="1"/>
    <col min="5119" max="5119" width="11.6640625" style="291" customWidth="1"/>
    <col min="5120" max="5120" width="2.33203125" style="291" customWidth="1"/>
    <col min="5121" max="5368" width="9.33203125" style="291"/>
    <col min="5369" max="5369" width="14.33203125" style="291" customWidth="1"/>
    <col min="5370" max="5370" width="18" style="291" customWidth="1"/>
    <col min="5371" max="5372" width="10.6640625" style="291" customWidth="1"/>
    <col min="5373" max="5373" width="12.5" style="291" customWidth="1"/>
    <col min="5374" max="5374" width="10.6640625" style="291" customWidth="1"/>
    <col min="5375" max="5375" width="11.6640625" style="291" customWidth="1"/>
    <col min="5376" max="5376" width="2.33203125" style="291" customWidth="1"/>
    <col min="5377" max="5624" width="9.33203125" style="291"/>
    <col min="5625" max="5625" width="14.33203125" style="291" customWidth="1"/>
    <col min="5626" max="5626" width="18" style="291" customWidth="1"/>
    <col min="5627" max="5628" width="10.6640625" style="291" customWidth="1"/>
    <col min="5629" max="5629" width="12.5" style="291" customWidth="1"/>
    <col min="5630" max="5630" width="10.6640625" style="291" customWidth="1"/>
    <col min="5631" max="5631" width="11.6640625" style="291" customWidth="1"/>
    <col min="5632" max="5632" width="2.33203125" style="291" customWidth="1"/>
    <col min="5633" max="5880" width="9.33203125" style="291"/>
    <col min="5881" max="5881" width="14.33203125" style="291" customWidth="1"/>
    <col min="5882" max="5882" width="18" style="291" customWidth="1"/>
    <col min="5883" max="5884" width="10.6640625" style="291" customWidth="1"/>
    <col min="5885" max="5885" width="12.5" style="291" customWidth="1"/>
    <col min="5886" max="5886" width="10.6640625" style="291" customWidth="1"/>
    <col min="5887" max="5887" width="11.6640625" style="291" customWidth="1"/>
    <col min="5888" max="5888" width="2.33203125" style="291" customWidth="1"/>
    <col min="5889" max="6136" width="9.33203125" style="291"/>
    <col min="6137" max="6137" width="14.33203125" style="291" customWidth="1"/>
    <col min="6138" max="6138" width="18" style="291" customWidth="1"/>
    <col min="6139" max="6140" width="10.6640625" style="291" customWidth="1"/>
    <col min="6141" max="6141" width="12.5" style="291" customWidth="1"/>
    <col min="6142" max="6142" width="10.6640625" style="291" customWidth="1"/>
    <col min="6143" max="6143" width="11.6640625" style="291" customWidth="1"/>
    <col min="6144" max="6144" width="2.33203125" style="291" customWidth="1"/>
    <col min="6145" max="6392" width="9.33203125" style="291"/>
    <col min="6393" max="6393" width="14.33203125" style="291" customWidth="1"/>
    <col min="6394" max="6394" width="18" style="291" customWidth="1"/>
    <col min="6395" max="6396" width="10.6640625" style="291" customWidth="1"/>
    <col min="6397" max="6397" width="12.5" style="291" customWidth="1"/>
    <col min="6398" max="6398" width="10.6640625" style="291" customWidth="1"/>
    <col min="6399" max="6399" width="11.6640625" style="291" customWidth="1"/>
    <col min="6400" max="6400" width="2.33203125" style="291" customWidth="1"/>
    <col min="6401" max="6648" width="9.33203125" style="291"/>
    <col min="6649" max="6649" width="14.33203125" style="291" customWidth="1"/>
    <col min="6650" max="6650" width="18" style="291" customWidth="1"/>
    <col min="6651" max="6652" width="10.6640625" style="291" customWidth="1"/>
    <col min="6653" max="6653" width="12.5" style="291" customWidth="1"/>
    <col min="6654" max="6654" width="10.6640625" style="291" customWidth="1"/>
    <col min="6655" max="6655" width="11.6640625" style="291" customWidth="1"/>
    <col min="6656" max="6656" width="2.33203125" style="291" customWidth="1"/>
    <col min="6657" max="6904" width="9.33203125" style="291"/>
    <col min="6905" max="6905" width="14.33203125" style="291" customWidth="1"/>
    <col min="6906" max="6906" width="18" style="291" customWidth="1"/>
    <col min="6907" max="6908" width="10.6640625" style="291" customWidth="1"/>
    <col min="6909" max="6909" width="12.5" style="291" customWidth="1"/>
    <col min="6910" max="6910" width="10.6640625" style="291" customWidth="1"/>
    <col min="6911" max="6911" width="11.6640625" style="291" customWidth="1"/>
    <col min="6912" max="6912" width="2.33203125" style="291" customWidth="1"/>
    <col min="6913" max="7160" width="9.33203125" style="291"/>
    <col min="7161" max="7161" width="14.33203125" style="291" customWidth="1"/>
    <col min="7162" max="7162" width="18" style="291" customWidth="1"/>
    <col min="7163" max="7164" width="10.6640625" style="291" customWidth="1"/>
    <col min="7165" max="7165" width="12.5" style="291" customWidth="1"/>
    <col min="7166" max="7166" width="10.6640625" style="291" customWidth="1"/>
    <col min="7167" max="7167" width="11.6640625" style="291" customWidth="1"/>
    <col min="7168" max="7168" width="2.33203125" style="291" customWidth="1"/>
    <col min="7169" max="7416" width="9.33203125" style="291"/>
    <col min="7417" max="7417" width="14.33203125" style="291" customWidth="1"/>
    <col min="7418" max="7418" width="18" style="291" customWidth="1"/>
    <col min="7419" max="7420" width="10.6640625" style="291" customWidth="1"/>
    <col min="7421" max="7421" width="12.5" style="291" customWidth="1"/>
    <col min="7422" max="7422" width="10.6640625" style="291" customWidth="1"/>
    <col min="7423" max="7423" width="11.6640625" style="291" customWidth="1"/>
    <col min="7424" max="7424" width="2.33203125" style="291" customWidth="1"/>
    <col min="7425" max="7672" width="9.33203125" style="291"/>
    <col min="7673" max="7673" width="14.33203125" style="291" customWidth="1"/>
    <col min="7674" max="7674" width="18" style="291" customWidth="1"/>
    <col min="7675" max="7676" width="10.6640625" style="291" customWidth="1"/>
    <col min="7677" max="7677" width="12.5" style="291" customWidth="1"/>
    <col min="7678" max="7678" width="10.6640625" style="291" customWidth="1"/>
    <col min="7679" max="7679" width="11.6640625" style="291" customWidth="1"/>
    <col min="7680" max="7680" width="2.33203125" style="291" customWidth="1"/>
    <col min="7681" max="7928" width="9.33203125" style="291"/>
    <col min="7929" max="7929" width="14.33203125" style="291" customWidth="1"/>
    <col min="7930" max="7930" width="18" style="291" customWidth="1"/>
    <col min="7931" max="7932" width="10.6640625" style="291" customWidth="1"/>
    <col min="7933" max="7933" width="12.5" style="291" customWidth="1"/>
    <col min="7934" max="7934" width="10.6640625" style="291" customWidth="1"/>
    <col min="7935" max="7935" width="11.6640625" style="291" customWidth="1"/>
    <col min="7936" max="7936" width="2.33203125" style="291" customWidth="1"/>
    <col min="7937" max="8184" width="9.33203125" style="291"/>
    <col min="8185" max="8185" width="14.33203125" style="291" customWidth="1"/>
    <col min="8186" max="8186" width="18" style="291" customWidth="1"/>
    <col min="8187" max="8188" width="10.6640625" style="291" customWidth="1"/>
    <col min="8189" max="8189" width="12.5" style="291" customWidth="1"/>
    <col min="8190" max="8190" width="10.6640625" style="291" customWidth="1"/>
    <col min="8191" max="8191" width="11.6640625" style="291" customWidth="1"/>
    <col min="8192" max="8192" width="2.33203125" style="291" customWidth="1"/>
    <col min="8193" max="8440" width="9.33203125" style="291"/>
    <col min="8441" max="8441" width="14.33203125" style="291" customWidth="1"/>
    <col min="8442" max="8442" width="18" style="291" customWidth="1"/>
    <col min="8443" max="8444" width="10.6640625" style="291" customWidth="1"/>
    <col min="8445" max="8445" width="12.5" style="291" customWidth="1"/>
    <col min="8446" max="8446" width="10.6640625" style="291" customWidth="1"/>
    <col min="8447" max="8447" width="11.6640625" style="291" customWidth="1"/>
    <col min="8448" max="8448" width="2.33203125" style="291" customWidth="1"/>
    <col min="8449" max="8696" width="9.33203125" style="291"/>
    <col min="8697" max="8697" width="14.33203125" style="291" customWidth="1"/>
    <col min="8698" max="8698" width="18" style="291" customWidth="1"/>
    <col min="8699" max="8700" width="10.6640625" style="291" customWidth="1"/>
    <col min="8701" max="8701" width="12.5" style="291" customWidth="1"/>
    <col min="8702" max="8702" width="10.6640625" style="291" customWidth="1"/>
    <col min="8703" max="8703" width="11.6640625" style="291" customWidth="1"/>
    <col min="8704" max="8704" width="2.33203125" style="291" customWidth="1"/>
    <col min="8705" max="8952" width="9.33203125" style="291"/>
    <col min="8953" max="8953" width="14.33203125" style="291" customWidth="1"/>
    <col min="8954" max="8954" width="18" style="291" customWidth="1"/>
    <col min="8955" max="8956" width="10.6640625" style="291" customWidth="1"/>
    <col min="8957" max="8957" width="12.5" style="291" customWidth="1"/>
    <col min="8958" max="8958" width="10.6640625" style="291" customWidth="1"/>
    <col min="8959" max="8959" width="11.6640625" style="291" customWidth="1"/>
    <col min="8960" max="8960" width="2.33203125" style="291" customWidth="1"/>
    <col min="8961" max="9208" width="9.33203125" style="291"/>
    <col min="9209" max="9209" width="14.33203125" style="291" customWidth="1"/>
    <col min="9210" max="9210" width="18" style="291" customWidth="1"/>
    <col min="9211" max="9212" width="10.6640625" style="291" customWidth="1"/>
    <col min="9213" max="9213" width="12.5" style="291" customWidth="1"/>
    <col min="9214" max="9214" width="10.6640625" style="291" customWidth="1"/>
    <col min="9215" max="9215" width="11.6640625" style="291" customWidth="1"/>
    <col min="9216" max="9216" width="2.33203125" style="291" customWidth="1"/>
    <col min="9217" max="9464" width="9.33203125" style="291"/>
    <col min="9465" max="9465" width="14.33203125" style="291" customWidth="1"/>
    <col min="9466" max="9466" width="18" style="291" customWidth="1"/>
    <col min="9467" max="9468" width="10.6640625" style="291" customWidth="1"/>
    <col min="9469" max="9469" width="12.5" style="291" customWidth="1"/>
    <col min="9470" max="9470" width="10.6640625" style="291" customWidth="1"/>
    <col min="9471" max="9471" width="11.6640625" style="291" customWidth="1"/>
    <col min="9472" max="9472" width="2.33203125" style="291" customWidth="1"/>
    <col min="9473" max="9720" width="9.33203125" style="291"/>
    <col min="9721" max="9721" width="14.33203125" style="291" customWidth="1"/>
    <col min="9722" max="9722" width="18" style="291" customWidth="1"/>
    <col min="9723" max="9724" width="10.6640625" style="291" customWidth="1"/>
    <col min="9725" max="9725" width="12.5" style="291" customWidth="1"/>
    <col min="9726" max="9726" width="10.6640625" style="291" customWidth="1"/>
    <col min="9727" max="9727" width="11.6640625" style="291" customWidth="1"/>
    <col min="9728" max="9728" width="2.33203125" style="291" customWidth="1"/>
    <col min="9729" max="9976" width="9.33203125" style="291"/>
    <col min="9977" max="9977" width="14.33203125" style="291" customWidth="1"/>
    <col min="9978" max="9978" width="18" style="291" customWidth="1"/>
    <col min="9979" max="9980" width="10.6640625" style="291" customWidth="1"/>
    <col min="9981" max="9981" width="12.5" style="291" customWidth="1"/>
    <col min="9982" max="9982" width="10.6640625" style="291" customWidth="1"/>
    <col min="9983" max="9983" width="11.6640625" style="291" customWidth="1"/>
    <col min="9984" max="9984" width="2.33203125" style="291" customWidth="1"/>
    <col min="9985" max="10232" width="9.33203125" style="291"/>
    <col min="10233" max="10233" width="14.33203125" style="291" customWidth="1"/>
    <col min="10234" max="10234" width="18" style="291" customWidth="1"/>
    <col min="10235" max="10236" width="10.6640625" style="291" customWidth="1"/>
    <col min="10237" max="10237" width="12.5" style="291" customWidth="1"/>
    <col min="10238" max="10238" width="10.6640625" style="291" customWidth="1"/>
    <col min="10239" max="10239" width="11.6640625" style="291" customWidth="1"/>
    <col min="10240" max="10240" width="2.33203125" style="291" customWidth="1"/>
    <col min="10241" max="10488" width="9.33203125" style="291"/>
    <col min="10489" max="10489" width="14.33203125" style="291" customWidth="1"/>
    <col min="10490" max="10490" width="18" style="291" customWidth="1"/>
    <col min="10491" max="10492" width="10.6640625" style="291" customWidth="1"/>
    <col min="10493" max="10493" width="12.5" style="291" customWidth="1"/>
    <col min="10494" max="10494" width="10.6640625" style="291" customWidth="1"/>
    <col min="10495" max="10495" width="11.6640625" style="291" customWidth="1"/>
    <col min="10496" max="10496" width="2.33203125" style="291" customWidth="1"/>
    <col min="10497" max="10744" width="9.33203125" style="291"/>
    <col min="10745" max="10745" width="14.33203125" style="291" customWidth="1"/>
    <col min="10746" max="10746" width="18" style="291" customWidth="1"/>
    <col min="10747" max="10748" width="10.6640625" style="291" customWidth="1"/>
    <col min="10749" max="10749" width="12.5" style="291" customWidth="1"/>
    <col min="10750" max="10750" width="10.6640625" style="291" customWidth="1"/>
    <col min="10751" max="10751" width="11.6640625" style="291" customWidth="1"/>
    <col min="10752" max="10752" width="2.33203125" style="291" customWidth="1"/>
    <col min="10753" max="11000" width="9.33203125" style="291"/>
    <col min="11001" max="11001" width="14.33203125" style="291" customWidth="1"/>
    <col min="11002" max="11002" width="18" style="291" customWidth="1"/>
    <col min="11003" max="11004" width="10.6640625" style="291" customWidth="1"/>
    <col min="11005" max="11005" width="12.5" style="291" customWidth="1"/>
    <col min="11006" max="11006" width="10.6640625" style="291" customWidth="1"/>
    <col min="11007" max="11007" width="11.6640625" style="291" customWidth="1"/>
    <col min="11008" max="11008" width="2.33203125" style="291" customWidth="1"/>
    <col min="11009" max="11256" width="9.33203125" style="291"/>
    <col min="11257" max="11257" width="14.33203125" style="291" customWidth="1"/>
    <col min="11258" max="11258" width="18" style="291" customWidth="1"/>
    <col min="11259" max="11260" width="10.6640625" style="291" customWidth="1"/>
    <col min="11261" max="11261" width="12.5" style="291" customWidth="1"/>
    <col min="11262" max="11262" width="10.6640625" style="291" customWidth="1"/>
    <col min="11263" max="11263" width="11.6640625" style="291" customWidth="1"/>
    <col min="11264" max="11264" width="2.33203125" style="291" customWidth="1"/>
    <col min="11265" max="11512" width="9.33203125" style="291"/>
    <col min="11513" max="11513" width="14.33203125" style="291" customWidth="1"/>
    <col min="11514" max="11514" width="18" style="291" customWidth="1"/>
    <col min="11515" max="11516" width="10.6640625" style="291" customWidth="1"/>
    <col min="11517" max="11517" width="12.5" style="291" customWidth="1"/>
    <col min="11518" max="11518" width="10.6640625" style="291" customWidth="1"/>
    <col min="11519" max="11519" width="11.6640625" style="291" customWidth="1"/>
    <col min="11520" max="11520" width="2.33203125" style="291" customWidth="1"/>
    <col min="11521" max="11768" width="9.33203125" style="291"/>
    <col min="11769" max="11769" width="14.33203125" style="291" customWidth="1"/>
    <col min="11770" max="11770" width="18" style="291" customWidth="1"/>
    <col min="11771" max="11772" width="10.6640625" style="291" customWidth="1"/>
    <col min="11773" max="11773" width="12.5" style="291" customWidth="1"/>
    <col min="11774" max="11774" width="10.6640625" style="291" customWidth="1"/>
    <col min="11775" max="11775" width="11.6640625" style="291" customWidth="1"/>
    <col min="11776" max="11776" width="2.33203125" style="291" customWidth="1"/>
    <col min="11777" max="12024" width="9.33203125" style="291"/>
    <col min="12025" max="12025" width="14.33203125" style="291" customWidth="1"/>
    <col min="12026" max="12026" width="18" style="291" customWidth="1"/>
    <col min="12027" max="12028" width="10.6640625" style="291" customWidth="1"/>
    <col min="12029" max="12029" width="12.5" style="291" customWidth="1"/>
    <col min="12030" max="12030" width="10.6640625" style="291" customWidth="1"/>
    <col min="12031" max="12031" width="11.6640625" style="291" customWidth="1"/>
    <col min="12032" max="12032" width="2.33203125" style="291" customWidth="1"/>
    <col min="12033" max="12280" width="9.33203125" style="291"/>
    <col min="12281" max="12281" width="14.33203125" style="291" customWidth="1"/>
    <col min="12282" max="12282" width="18" style="291" customWidth="1"/>
    <col min="12283" max="12284" width="10.6640625" style="291" customWidth="1"/>
    <col min="12285" max="12285" width="12.5" style="291" customWidth="1"/>
    <col min="12286" max="12286" width="10.6640625" style="291" customWidth="1"/>
    <col min="12287" max="12287" width="11.6640625" style="291" customWidth="1"/>
    <col min="12288" max="12288" width="2.33203125" style="291" customWidth="1"/>
    <col min="12289" max="12536" width="9.33203125" style="291"/>
    <col min="12537" max="12537" width="14.33203125" style="291" customWidth="1"/>
    <col min="12538" max="12538" width="18" style="291" customWidth="1"/>
    <col min="12539" max="12540" width="10.6640625" style="291" customWidth="1"/>
    <col min="12541" max="12541" width="12.5" style="291" customWidth="1"/>
    <col min="12542" max="12542" width="10.6640625" style="291" customWidth="1"/>
    <col min="12543" max="12543" width="11.6640625" style="291" customWidth="1"/>
    <col min="12544" max="12544" width="2.33203125" style="291" customWidth="1"/>
    <col min="12545" max="12792" width="9.33203125" style="291"/>
    <col min="12793" max="12793" width="14.33203125" style="291" customWidth="1"/>
    <col min="12794" max="12794" width="18" style="291" customWidth="1"/>
    <col min="12795" max="12796" width="10.6640625" style="291" customWidth="1"/>
    <col min="12797" max="12797" width="12.5" style="291" customWidth="1"/>
    <col min="12798" max="12798" width="10.6640625" style="291" customWidth="1"/>
    <col min="12799" max="12799" width="11.6640625" style="291" customWidth="1"/>
    <col min="12800" max="12800" width="2.33203125" style="291" customWidth="1"/>
    <col min="12801" max="13048" width="9.33203125" style="291"/>
    <col min="13049" max="13049" width="14.33203125" style="291" customWidth="1"/>
    <col min="13050" max="13050" width="18" style="291" customWidth="1"/>
    <col min="13051" max="13052" width="10.6640625" style="291" customWidth="1"/>
    <col min="13053" max="13053" width="12.5" style="291" customWidth="1"/>
    <col min="13054" max="13054" width="10.6640625" style="291" customWidth="1"/>
    <col min="13055" max="13055" width="11.6640625" style="291" customWidth="1"/>
    <col min="13056" max="13056" width="2.33203125" style="291" customWidth="1"/>
    <col min="13057" max="13304" width="9.33203125" style="291"/>
    <col min="13305" max="13305" width="14.33203125" style="291" customWidth="1"/>
    <col min="13306" max="13306" width="18" style="291" customWidth="1"/>
    <col min="13307" max="13308" width="10.6640625" style="291" customWidth="1"/>
    <col min="13309" max="13309" width="12.5" style="291" customWidth="1"/>
    <col min="13310" max="13310" width="10.6640625" style="291" customWidth="1"/>
    <col min="13311" max="13311" width="11.6640625" style="291" customWidth="1"/>
    <col min="13312" max="13312" width="2.33203125" style="291" customWidth="1"/>
    <col min="13313" max="13560" width="9.33203125" style="291"/>
    <col min="13561" max="13561" width="14.33203125" style="291" customWidth="1"/>
    <col min="13562" max="13562" width="18" style="291" customWidth="1"/>
    <col min="13563" max="13564" width="10.6640625" style="291" customWidth="1"/>
    <col min="13565" max="13565" width="12.5" style="291" customWidth="1"/>
    <col min="13566" max="13566" width="10.6640625" style="291" customWidth="1"/>
    <col min="13567" max="13567" width="11.6640625" style="291" customWidth="1"/>
    <col min="13568" max="13568" width="2.33203125" style="291" customWidth="1"/>
    <col min="13569" max="13816" width="9.33203125" style="291"/>
    <col min="13817" max="13817" width="14.33203125" style="291" customWidth="1"/>
    <col min="13818" max="13818" width="18" style="291" customWidth="1"/>
    <col min="13819" max="13820" width="10.6640625" style="291" customWidth="1"/>
    <col min="13821" max="13821" width="12.5" style="291" customWidth="1"/>
    <col min="13822" max="13822" width="10.6640625" style="291" customWidth="1"/>
    <col min="13823" max="13823" width="11.6640625" style="291" customWidth="1"/>
    <col min="13824" max="13824" width="2.33203125" style="291" customWidth="1"/>
    <col min="13825" max="14072" width="9.33203125" style="291"/>
    <col min="14073" max="14073" width="14.33203125" style="291" customWidth="1"/>
    <col min="14074" max="14074" width="18" style="291" customWidth="1"/>
    <col min="14075" max="14076" width="10.6640625" style="291" customWidth="1"/>
    <col min="14077" max="14077" width="12.5" style="291" customWidth="1"/>
    <col min="14078" max="14078" width="10.6640625" style="291" customWidth="1"/>
    <col min="14079" max="14079" width="11.6640625" style="291" customWidth="1"/>
    <col min="14080" max="14080" width="2.33203125" style="291" customWidth="1"/>
    <col min="14081" max="14328" width="9.33203125" style="291"/>
    <col min="14329" max="14329" width="14.33203125" style="291" customWidth="1"/>
    <col min="14330" max="14330" width="18" style="291" customWidth="1"/>
    <col min="14331" max="14332" width="10.6640625" style="291" customWidth="1"/>
    <col min="14333" max="14333" width="12.5" style="291" customWidth="1"/>
    <col min="14334" max="14334" width="10.6640625" style="291" customWidth="1"/>
    <col min="14335" max="14335" width="11.6640625" style="291" customWidth="1"/>
    <col min="14336" max="14336" width="2.33203125" style="291" customWidth="1"/>
    <col min="14337" max="14584" width="9.33203125" style="291"/>
    <col min="14585" max="14585" width="14.33203125" style="291" customWidth="1"/>
    <col min="14586" max="14586" width="18" style="291" customWidth="1"/>
    <col min="14587" max="14588" width="10.6640625" style="291" customWidth="1"/>
    <col min="14589" max="14589" width="12.5" style="291" customWidth="1"/>
    <col min="14590" max="14590" width="10.6640625" style="291" customWidth="1"/>
    <col min="14591" max="14591" width="11.6640625" style="291" customWidth="1"/>
    <col min="14592" max="14592" width="2.33203125" style="291" customWidth="1"/>
    <col min="14593" max="14840" width="9.33203125" style="291"/>
    <col min="14841" max="14841" width="14.33203125" style="291" customWidth="1"/>
    <col min="14842" max="14842" width="18" style="291" customWidth="1"/>
    <col min="14843" max="14844" width="10.6640625" style="291" customWidth="1"/>
    <col min="14845" max="14845" width="12.5" style="291" customWidth="1"/>
    <col min="14846" max="14846" width="10.6640625" style="291" customWidth="1"/>
    <col min="14847" max="14847" width="11.6640625" style="291" customWidth="1"/>
    <col min="14848" max="14848" width="2.33203125" style="291" customWidth="1"/>
    <col min="14849" max="15096" width="9.33203125" style="291"/>
    <col min="15097" max="15097" width="14.33203125" style="291" customWidth="1"/>
    <col min="15098" max="15098" width="18" style="291" customWidth="1"/>
    <col min="15099" max="15100" width="10.6640625" style="291" customWidth="1"/>
    <col min="15101" max="15101" width="12.5" style="291" customWidth="1"/>
    <col min="15102" max="15102" width="10.6640625" style="291" customWidth="1"/>
    <col min="15103" max="15103" width="11.6640625" style="291" customWidth="1"/>
    <col min="15104" max="15104" width="2.33203125" style="291" customWidth="1"/>
    <col min="15105" max="15352" width="9.33203125" style="291"/>
    <col min="15353" max="15353" width="14.33203125" style="291" customWidth="1"/>
    <col min="15354" max="15354" width="18" style="291" customWidth="1"/>
    <col min="15355" max="15356" width="10.6640625" style="291" customWidth="1"/>
    <col min="15357" max="15357" width="12.5" style="291" customWidth="1"/>
    <col min="15358" max="15358" width="10.6640625" style="291" customWidth="1"/>
    <col min="15359" max="15359" width="11.6640625" style="291" customWidth="1"/>
    <col min="15360" max="15360" width="2.33203125" style="291" customWidth="1"/>
    <col min="15361" max="15608" width="9.33203125" style="291"/>
    <col min="15609" max="15609" width="14.33203125" style="291" customWidth="1"/>
    <col min="15610" max="15610" width="18" style="291" customWidth="1"/>
    <col min="15611" max="15612" width="10.6640625" style="291" customWidth="1"/>
    <col min="15613" max="15613" width="12.5" style="291" customWidth="1"/>
    <col min="15614" max="15614" width="10.6640625" style="291" customWidth="1"/>
    <col min="15615" max="15615" width="11.6640625" style="291" customWidth="1"/>
    <col min="15616" max="15616" width="2.33203125" style="291" customWidth="1"/>
    <col min="15617" max="15864" width="9.33203125" style="291"/>
    <col min="15865" max="15865" width="14.33203125" style="291" customWidth="1"/>
    <col min="15866" max="15866" width="18" style="291" customWidth="1"/>
    <col min="15867" max="15868" width="10.6640625" style="291" customWidth="1"/>
    <col min="15869" max="15869" width="12.5" style="291" customWidth="1"/>
    <col min="15870" max="15870" width="10.6640625" style="291" customWidth="1"/>
    <col min="15871" max="15871" width="11.6640625" style="291" customWidth="1"/>
    <col min="15872" max="15872" width="2.33203125" style="291" customWidth="1"/>
    <col min="15873" max="16120" width="9.33203125" style="291"/>
    <col min="16121" max="16121" width="14.33203125" style="291" customWidth="1"/>
    <col min="16122" max="16122" width="18" style="291" customWidth="1"/>
    <col min="16123" max="16124" width="10.6640625" style="291" customWidth="1"/>
    <col min="16125" max="16125" width="12.5" style="291" customWidth="1"/>
    <col min="16126" max="16126" width="10.6640625" style="291" customWidth="1"/>
    <col min="16127" max="16127" width="11.6640625" style="291" customWidth="1"/>
    <col min="16128" max="16128" width="2.33203125" style="291" customWidth="1"/>
    <col min="16129" max="16384" width="9.33203125" style="291"/>
  </cols>
  <sheetData>
    <row r="1" spans="1:8">
      <c r="A1" s="290" t="s">
        <v>100</v>
      </c>
      <c r="G1" s="383"/>
    </row>
    <row r="2" spans="1:8">
      <c r="A2" s="290" t="s">
        <v>185</v>
      </c>
      <c r="G2" s="383"/>
    </row>
    <row r="3" spans="1:8">
      <c r="A3" s="292" t="s">
        <v>239</v>
      </c>
      <c r="G3" s="384"/>
      <c r="H3" s="267"/>
    </row>
    <row r="4" spans="1:8">
      <c r="A4" s="294" t="s">
        <v>240</v>
      </c>
      <c r="G4" s="294"/>
    </row>
    <row r="5" spans="1:8">
      <c r="A5" s="294" t="s">
        <v>221</v>
      </c>
      <c r="G5" s="294"/>
    </row>
    <row r="6" spans="1:8">
      <c r="A6" s="296" t="s">
        <v>223</v>
      </c>
      <c r="G6" s="387"/>
    </row>
    <row r="7" spans="1:8">
      <c r="A7" s="294" t="s">
        <v>12</v>
      </c>
      <c r="F7" s="294"/>
    </row>
    <row r="8" spans="1:8">
      <c r="A8" s="305"/>
      <c r="G8" s="383"/>
    </row>
    <row r="9" spans="1:8">
      <c r="A9" s="386"/>
      <c r="B9" s="318" t="s">
        <v>241</v>
      </c>
      <c r="C9" s="401"/>
      <c r="D9" s="402"/>
      <c r="E9" s="402"/>
    </row>
    <row r="10" spans="1:8">
      <c r="A10" s="388" t="s">
        <v>226</v>
      </c>
      <c r="B10" s="403">
        <v>1176.979573786896</v>
      </c>
    </row>
    <row r="11" spans="1:8">
      <c r="A11" s="388" t="s">
        <v>227</v>
      </c>
      <c r="B11" s="403">
        <v>148.2636460452851</v>
      </c>
    </row>
    <row r="12" spans="1:8">
      <c r="A12" s="388" t="s">
        <v>228</v>
      </c>
      <c r="B12" s="403">
        <v>76.764948082022769</v>
      </c>
    </row>
    <row r="13" spans="1:8">
      <c r="A13" s="388" t="s">
        <v>229</v>
      </c>
      <c r="B13" s="403">
        <v>29.652921810331115</v>
      </c>
    </row>
    <row r="14" spans="1:8">
      <c r="A14" s="388" t="s">
        <v>230</v>
      </c>
      <c r="B14" s="403">
        <v>98.226865173629179</v>
      </c>
    </row>
    <row r="15" spans="1:8">
      <c r="A15" s="388" t="s">
        <v>231</v>
      </c>
      <c r="B15" s="403">
        <v>21.711716303664492</v>
      </c>
    </row>
    <row r="16" spans="1:8">
      <c r="A16" s="388" t="s">
        <v>232</v>
      </c>
      <c r="B16" s="403">
        <v>23.961618767999997</v>
      </c>
    </row>
    <row r="17" spans="1:2">
      <c r="A17" s="395"/>
      <c r="B17" s="304"/>
    </row>
    <row r="18" spans="1:2">
      <c r="A18" s="395"/>
      <c r="B18" s="304"/>
    </row>
    <row r="19" spans="1:2">
      <c r="A19" s="395"/>
      <c r="B19" s="304"/>
    </row>
    <row r="20" spans="1:2">
      <c r="A20" s="395"/>
      <c r="B20" s="304"/>
    </row>
    <row r="21" spans="1:2">
      <c r="A21" s="395"/>
      <c r="B21" s="304"/>
    </row>
    <row r="22" spans="1:2">
      <c r="A22" s="395"/>
      <c r="B22" s="304"/>
    </row>
    <row r="23" spans="1:2">
      <c r="A23" s="395"/>
    </row>
    <row r="24" spans="1:2">
      <c r="A24" s="395"/>
    </row>
    <row r="25" spans="1:2">
      <c r="A25" s="395"/>
    </row>
    <row r="28" spans="1:2">
      <c r="B28" s="309"/>
    </row>
    <row r="32" spans="1:2">
      <c r="B32" s="396"/>
    </row>
    <row r="43" spans="1:13">
      <c r="A43" s="295"/>
      <c r="B43" s="295"/>
      <c r="C43" s="295"/>
      <c r="D43" s="295"/>
      <c r="E43" s="295"/>
      <c r="F43" s="295"/>
      <c r="G43" s="295"/>
      <c r="H43" s="295"/>
      <c r="I43" s="295"/>
      <c r="J43" s="295"/>
      <c r="K43" s="295"/>
      <c r="L43" s="295"/>
      <c r="M43" s="295"/>
    </row>
  </sheetData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E82"/>
  <sheetViews>
    <sheetView workbookViewId="0"/>
  </sheetViews>
  <sheetFormatPr defaultRowHeight="10.199999999999999"/>
  <cols>
    <col min="1" max="1" width="30.83203125" style="198" customWidth="1"/>
    <col min="2" max="5" width="10.1640625" style="198" bestFit="1" customWidth="1"/>
    <col min="6" max="6" width="15.1640625" style="198" customWidth="1"/>
    <col min="7" max="7" width="14.5" style="198" customWidth="1"/>
    <col min="8" max="16384" width="9.33203125" style="198"/>
  </cols>
  <sheetData>
    <row r="1" spans="1:5">
      <c r="A1" s="199" t="s">
        <v>7</v>
      </c>
    </row>
    <row r="2" spans="1:5">
      <c r="A2" s="199" t="s">
        <v>185</v>
      </c>
    </row>
    <row r="3" spans="1:5">
      <c r="A3" s="200" t="s">
        <v>242</v>
      </c>
    </row>
    <row r="4" spans="1:5">
      <c r="A4" s="201" t="s">
        <v>243</v>
      </c>
    </row>
    <row r="5" spans="1:5">
      <c r="A5" s="404" t="s">
        <v>244</v>
      </c>
      <c r="B5" s="202"/>
    </row>
    <row r="6" spans="1:5">
      <c r="A6" s="234" t="s">
        <v>245</v>
      </c>
    </row>
    <row r="7" spans="1:5">
      <c r="A7" s="201" t="s">
        <v>246</v>
      </c>
    </row>
    <row r="8" spans="1:5">
      <c r="A8" s="201" t="s">
        <v>6</v>
      </c>
    </row>
    <row r="9" spans="1:5">
      <c r="A9" s="194"/>
    </row>
    <row r="10" spans="1:5">
      <c r="A10" s="405"/>
      <c r="B10" s="406">
        <v>40178</v>
      </c>
      <c r="C10" s="406">
        <v>40543</v>
      </c>
      <c r="D10" s="406">
        <v>40908</v>
      </c>
      <c r="E10" s="406">
        <v>41274</v>
      </c>
    </row>
    <row r="11" spans="1:5">
      <c r="A11" s="407" t="s">
        <v>247</v>
      </c>
      <c r="B11" s="408">
        <v>1228</v>
      </c>
      <c r="C11" s="408">
        <v>1256.7930074449459</v>
      </c>
      <c r="D11" s="408">
        <v>1332.1606388360003</v>
      </c>
      <c r="E11" s="408">
        <v>1301.0846964789998</v>
      </c>
    </row>
    <row r="12" spans="1:5">
      <c r="A12" s="407" t="s">
        <v>248</v>
      </c>
      <c r="B12" s="408">
        <v>257</v>
      </c>
      <c r="C12" s="408">
        <v>192.43014408912956</v>
      </c>
      <c r="D12" s="408">
        <v>220.70336735799998</v>
      </c>
      <c r="E12" s="408">
        <v>212.21440492759402</v>
      </c>
    </row>
    <row r="13" spans="1:5">
      <c r="A13" s="407" t="s">
        <v>249</v>
      </c>
      <c r="B13" s="408">
        <v>200</v>
      </c>
      <c r="C13" s="408">
        <v>192.80680169249615</v>
      </c>
      <c r="D13" s="408">
        <v>138.529576203</v>
      </c>
      <c r="E13" s="408">
        <v>103.759916094</v>
      </c>
    </row>
    <row r="14" spans="1:5">
      <c r="A14" s="407" t="s">
        <v>250</v>
      </c>
      <c r="B14" s="408">
        <v>61</v>
      </c>
      <c r="C14" s="408">
        <v>12.670094031933246</v>
      </c>
      <c r="D14" s="408">
        <v>12.8486507712381</v>
      </c>
      <c r="E14" s="408">
        <v>17.215458315796159</v>
      </c>
    </row>
    <row r="15" spans="1:5">
      <c r="A15" s="407" t="s">
        <v>251</v>
      </c>
      <c r="B15" s="198">
        <v>92</v>
      </c>
      <c r="C15" s="198">
        <v>79</v>
      </c>
      <c r="D15" s="198">
        <v>82</v>
      </c>
      <c r="E15" s="198">
        <v>80</v>
      </c>
    </row>
    <row r="18" ht="11.25" customHeight="1"/>
    <row r="19" ht="11.25" customHeight="1"/>
    <row r="20" ht="11.25" customHeight="1"/>
    <row r="21" ht="11.25" customHeight="1"/>
    <row r="22" ht="11.25" customHeight="1"/>
    <row r="23" ht="11.25" customHeight="1"/>
    <row r="24" ht="11.25" customHeight="1"/>
    <row r="25" ht="11.2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70" ht="15" customHeight="1"/>
    <row r="82" ht="15" customHeight="1"/>
  </sheetData>
  <pageMargins left="0.7" right="0.7" top="0.75" bottom="0.75" header="0.3" footer="0.3"/>
  <pageSetup paperSize="9"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D34"/>
  <sheetViews>
    <sheetView workbookViewId="0"/>
  </sheetViews>
  <sheetFormatPr defaultRowHeight="10.199999999999999"/>
  <cols>
    <col min="1" max="1" width="38.5" style="247" customWidth="1"/>
    <col min="2" max="3" width="5.1640625" style="247" bestFit="1" customWidth="1"/>
    <col min="4" max="4" width="14.6640625" style="247" customWidth="1"/>
    <col min="5" max="16384" width="9.33203125" style="247"/>
  </cols>
  <sheetData>
    <row r="1" spans="1:4">
      <c r="A1" s="246" t="s">
        <v>7</v>
      </c>
    </row>
    <row r="2" spans="1:4">
      <c r="A2" s="246" t="s">
        <v>127</v>
      </c>
    </row>
    <row r="3" spans="1:4">
      <c r="A3" s="353" t="s">
        <v>128</v>
      </c>
    </row>
    <row r="4" spans="1:4">
      <c r="A4" s="354" t="s">
        <v>129</v>
      </c>
    </row>
    <row r="5" spans="1:4">
      <c r="A5" s="355" t="s">
        <v>130</v>
      </c>
      <c r="B5" s="254"/>
    </row>
    <row r="6" spans="1:4">
      <c r="A6" s="356" t="s">
        <v>131</v>
      </c>
    </row>
    <row r="7" spans="1:4">
      <c r="A7" s="354" t="s">
        <v>12</v>
      </c>
    </row>
    <row r="8" spans="1:4">
      <c r="A8" s="246"/>
    </row>
    <row r="9" spans="1:4">
      <c r="A9" s="355"/>
      <c r="B9" s="357">
        <v>2011</v>
      </c>
      <c r="C9" s="357">
        <v>2012</v>
      </c>
    </row>
    <row r="10" spans="1:4" ht="11.25" customHeight="1">
      <c r="A10" s="246" t="s">
        <v>132</v>
      </c>
      <c r="B10" s="358">
        <v>87</v>
      </c>
      <c r="C10" s="358">
        <v>94</v>
      </c>
      <c r="D10" s="359"/>
    </row>
    <row r="11" spans="1:4" ht="11.25" customHeight="1">
      <c r="A11" s="246" t="s">
        <v>133</v>
      </c>
      <c r="B11" s="358">
        <v>-33</v>
      </c>
      <c r="C11" s="358">
        <v>-3</v>
      </c>
      <c r="D11" s="359"/>
    </row>
    <row r="12" spans="1:4" ht="11.25" customHeight="1">
      <c r="A12" s="246" t="s">
        <v>134</v>
      </c>
      <c r="B12" s="358">
        <v>21</v>
      </c>
      <c r="C12" s="358">
        <v>24</v>
      </c>
      <c r="D12" s="359"/>
    </row>
    <row r="13" spans="1:4" ht="11.25" customHeight="1">
      <c r="A13" s="246" t="s">
        <v>135</v>
      </c>
      <c r="B13" s="358">
        <v>24</v>
      </c>
      <c r="C13" s="358">
        <v>20</v>
      </c>
      <c r="D13" s="359"/>
    </row>
    <row r="14" spans="1:4" ht="11.25" customHeight="1">
      <c r="A14" s="246" t="s">
        <v>136</v>
      </c>
      <c r="B14" s="358">
        <v>17</v>
      </c>
      <c r="C14" s="358">
        <v>21</v>
      </c>
      <c r="D14" s="359"/>
    </row>
    <row r="15" spans="1:4" ht="9" customHeight="1">
      <c r="A15" s="246"/>
    </row>
    <row r="16" spans="1:4" ht="11.25" customHeight="1"/>
    <row r="17" spans="2:2" ht="11.25" customHeight="1"/>
    <row r="18" spans="2:2" ht="15" customHeight="1"/>
    <row r="19" spans="2:2" ht="11.25" customHeight="1"/>
    <row r="20" spans="2:2" ht="11.25" customHeight="1"/>
    <row r="21" spans="2:2" ht="11.25" customHeight="1"/>
    <row r="22" spans="2:2" ht="11.25" customHeight="1"/>
    <row r="23" spans="2:2" ht="11.25" customHeight="1">
      <c r="B23" s="249"/>
    </row>
    <row r="24" spans="2:2" ht="11.25" customHeight="1">
      <c r="B24" s="249"/>
    </row>
    <row r="25" spans="2:2" ht="9" customHeight="1">
      <c r="B25" s="249"/>
    </row>
    <row r="26" spans="2:2" ht="11.25" customHeight="1">
      <c r="B26" s="249"/>
    </row>
    <row r="27" spans="2:2" ht="11.25" customHeight="1">
      <c r="B27" s="249"/>
    </row>
    <row r="28" spans="2:2" ht="15" customHeight="1"/>
    <row r="29" spans="2:2" ht="11.25" customHeight="1"/>
    <row r="32" spans="2:2">
      <c r="B32" s="249"/>
    </row>
    <row r="33" spans="2:2">
      <c r="B33" s="249"/>
    </row>
    <row r="34" spans="2:2">
      <c r="B34" s="249"/>
    </row>
  </sheetData>
  <pageMargins left="0.7" right="0.7" top="0.75" bottom="0.75" header="0.3" footer="0.3"/>
  <pageSetup paperSize="9" orientation="portrait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/>
  <dimension ref="A1:G115"/>
  <sheetViews>
    <sheetView workbookViewId="0"/>
  </sheetViews>
  <sheetFormatPr defaultRowHeight="10.199999999999999"/>
  <cols>
    <col min="1" max="1" width="6.33203125" style="247" customWidth="1"/>
    <col min="2" max="2" width="15" style="247" bestFit="1" customWidth="1"/>
    <col min="3" max="3" width="20.83203125" style="247" customWidth="1"/>
    <col min="4" max="4" width="19" style="247" customWidth="1"/>
    <col min="5" max="5" width="18.1640625" style="247" customWidth="1"/>
    <col min="6" max="6" width="9.33203125" style="247"/>
    <col min="7" max="7" width="14.6640625" style="247" customWidth="1"/>
    <col min="8" max="251" width="9.33203125" style="247"/>
    <col min="252" max="252" width="5.33203125" style="247" customWidth="1"/>
    <col min="253" max="253" width="43" style="247" customWidth="1"/>
    <col min="254" max="254" width="18.1640625" style="247" customWidth="1"/>
    <col min="255" max="255" width="29.33203125" style="247" customWidth="1"/>
    <col min="256" max="256" width="1.83203125" style="247" customWidth="1"/>
    <col min="257" max="257" width="39" style="247" customWidth="1"/>
    <col min="258" max="258" width="20.6640625" style="247" customWidth="1"/>
    <col min="259" max="259" width="20.83203125" style="247" customWidth="1"/>
    <col min="260" max="260" width="19" style="247" customWidth="1"/>
    <col min="261" max="261" width="18.1640625" style="247" customWidth="1"/>
    <col min="262" max="262" width="9.33203125" style="247"/>
    <col min="263" max="263" width="14.6640625" style="247" customWidth="1"/>
    <col min="264" max="507" width="9.33203125" style="247"/>
    <col min="508" max="508" width="5.33203125" style="247" customWidth="1"/>
    <col min="509" max="509" width="43" style="247" customWidth="1"/>
    <col min="510" max="510" width="18.1640625" style="247" customWidth="1"/>
    <col min="511" max="511" width="29.33203125" style="247" customWidth="1"/>
    <col min="512" max="512" width="1.83203125" style="247" customWidth="1"/>
    <col min="513" max="513" width="39" style="247" customWidth="1"/>
    <col min="514" max="514" width="20.6640625" style="247" customWidth="1"/>
    <col min="515" max="515" width="20.83203125" style="247" customWidth="1"/>
    <col min="516" max="516" width="19" style="247" customWidth="1"/>
    <col min="517" max="517" width="18.1640625" style="247" customWidth="1"/>
    <col min="518" max="518" width="9.33203125" style="247"/>
    <col min="519" max="519" width="14.6640625" style="247" customWidth="1"/>
    <col min="520" max="763" width="9.33203125" style="247"/>
    <col min="764" max="764" width="5.33203125" style="247" customWidth="1"/>
    <col min="765" max="765" width="43" style="247" customWidth="1"/>
    <col min="766" max="766" width="18.1640625" style="247" customWidth="1"/>
    <col min="767" max="767" width="29.33203125" style="247" customWidth="1"/>
    <col min="768" max="768" width="1.83203125" style="247" customWidth="1"/>
    <col min="769" max="769" width="39" style="247" customWidth="1"/>
    <col min="770" max="770" width="20.6640625" style="247" customWidth="1"/>
    <col min="771" max="771" width="20.83203125" style="247" customWidth="1"/>
    <col min="772" max="772" width="19" style="247" customWidth="1"/>
    <col min="773" max="773" width="18.1640625" style="247" customWidth="1"/>
    <col min="774" max="774" width="9.33203125" style="247"/>
    <col min="775" max="775" width="14.6640625" style="247" customWidth="1"/>
    <col min="776" max="1019" width="9.33203125" style="247"/>
    <col min="1020" max="1020" width="5.33203125" style="247" customWidth="1"/>
    <col min="1021" max="1021" width="43" style="247" customWidth="1"/>
    <col min="1022" max="1022" width="18.1640625" style="247" customWidth="1"/>
    <col min="1023" max="1023" width="29.33203125" style="247" customWidth="1"/>
    <col min="1024" max="1024" width="1.83203125" style="247" customWidth="1"/>
    <col min="1025" max="1025" width="39" style="247" customWidth="1"/>
    <col min="1026" max="1026" width="20.6640625" style="247" customWidth="1"/>
    <col min="1027" max="1027" width="20.83203125" style="247" customWidth="1"/>
    <col min="1028" max="1028" width="19" style="247" customWidth="1"/>
    <col min="1029" max="1029" width="18.1640625" style="247" customWidth="1"/>
    <col min="1030" max="1030" width="9.33203125" style="247"/>
    <col min="1031" max="1031" width="14.6640625" style="247" customWidth="1"/>
    <col min="1032" max="1275" width="9.33203125" style="247"/>
    <col min="1276" max="1276" width="5.33203125" style="247" customWidth="1"/>
    <col min="1277" max="1277" width="43" style="247" customWidth="1"/>
    <col min="1278" max="1278" width="18.1640625" style="247" customWidth="1"/>
    <col min="1279" max="1279" width="29.33203125" style="247" customWidth="1"/>
    <col min="1280" max="1280" width="1.83203125" style="247" customWidth="1"/>
    <col min="1281" max="1281" width="39" style="247" customWidth="1"/>
    <col min="1282" max="1282" width="20.6640625" style="247" customWidth="1"/>
    <col min="1283" max="1283" width="20.83203125" style="247" customWidth="1"/>
    <col min="1284" max="1284" width="19" style="247" customWidth="1"/>
    <col min="1285" max="1285" width="18.1640625" style="247" customWidth="1"/>
    <col min="1286" max="1286" width="9.33203125" style="247"/>
    <col min="1287" max="1287" width="14.6640625" style="247" customWidth="1"/>
    <col min="1288" max="1531" width="9.33203125" style="247"/>
    <col min="1532" max="1532" width="5.33203125" style="247" customWidth="1"/>
    <col min="1533" max="1533" width="43" style="247" customWidth="1"/>
    <col min="1534" max="1534" width="18.1640625" style="247" customWidth="1"/>
    <col min="1535" max="1535" width="29.33203125" style="247" customWidth="1"/>
    <col min="1536" max="1536" width="1.83203125" style="247" customWidth="1"/>
    <col min="1537" max="1537" width="39" style="247" customWidth="1"/>
    <col min="1538" max="1538" width="20.6640625" style="247" customWidth="1"/>
    <col min="1539" max="1539" width="20.83203125" style="247" customWidth="1"/>
    <col min="1540" max="1540" width="19" style="247" customWidth="1"/>
    <col min="1541" max="1541" width="18.1640625" style="247" customWidth="1"/>
    <col min="1542" max="1542" width="9.33203125" style="247"/>
    <col min="1543" max="1543" width="14.6640625" style="247" customWidth="1"/>
    <col min="1544" max="1787" width="9.33203125" style="247"/>
    <col min="1788" max="1788" width="5.33203125" style="247" customWidth="1"/>
    <col min="1789" max="1789" width="43" style="247" customWidth="1"/>
    <col min="1790" max="1790" width="18.1640625" style="247" customWidth="1"/>
    <col min="1791" max="1791" width="29.33203125" style="247" customWidth="1"/>
    <col min="1792" max="1792" width="1.83203125" style="247" customWidth="1"/>
    <col min="1793" max="1793" width="39" style="247" customWidth="1"/>
    <col min="1794" max="1794" width="20.6640625" style="247" customWidth="1"/>
    <col min="1795" max="1795" width="20.83203125" style="247" customWidth="1"/>
    <col min="1796" max="1796" width="19" style="247" customWidth="1"/>
    <col min="1797" max="1797" width="18.1640625" style="247" customWidth="1"/>
    <col min="1798" max="1798" width="9.33203125" style="247"/>
    <col min="1799" max="1799" width="14.6640625" style="247" customWidth="1"/>
    <col min="1800" max="2043" width="9.33203125" style="247"/>
    <col min="2044" max="2044" width="5.33203125" style="247" customWidth="1"/>
    <col min="2045" max="2045" width="43" style="247" customWidth="1"/>
    <col min="2046" max="2046" width="18.1640625" style="247" customWidth="1"/>
    <col min="2047" max="2047" width="29.33203125" style="247" customWidth="1"/>
    <col min="2048" max="2048" width="1.83203125" style="247" customWidth="1"/>
    <col min="2049" max="2049" width="39" style="247" customWidth="1"/>
    <col min="2050" max="2050" width="20.6640625" style="247" customWidth="1"/>
    <col min="2051" max="2051" width="20.83203125" style="247" customWidth="1"/>
    <col min="2052" max="2052" width="19" style="247" customWidth="1"/>
    <col min="2053" max="2053" width="18.1640625" style="247" customWidth="1"/>
    <col min="2054" max="2054" width="9.33203125" style="247"/>
    <col min="2055" max="2055" width="14.6640625" style="247" customWidth="1"/>
    <col min="2056" max="2299" width="9.33203125" style="247"/>
    <col min="2300" max="2300" width="5.33203125" style="247" customWidth="1"/>
    <col min="2301" max="2301" width="43" style="247" customWidth="1"/>
    <col min="2302" max="2302" width="18.1640625" style="247" customWidth="1"/>
    <col min="2303" max="2303" width="29.33203125" style="247" customWidth="1"/>
    <col min="2304" max="2304" width="1.83203125" style="247" customWidth="1"/>
    <col min="2305" max="2305" width="39" style="247" customWidth="1"/>
    <col min="2306" max="2306" width="20.6640625" style="247" customWidth="1"/>
    <col min="2307" max="2307" width="20.83203125" style="247" customWidth="1"/>
    <col min="2308" max="2308" width="19" style="247" customWidth="1"/>
    <col min="2309" max="2309" width="18.1640625" style="247" customWidth="1"/>
    <col min="2310" max="2310" width="9.33203125" style="247"/>
    <col min="2311" max="2311" width="14.6640625" style="247" customWidth="1"/>
    <col min="2312" max="2555" width="9.33203125" style="247"/>
    <col min="2556" max="2556" width="5.33203125" style="247" customWidth="1"/>
    <col min="2557" max="2557" width="43" style="247" customWidth="1"/>
    <col min="2558" max="2558" width="18.1640625" style="247" customWidth="1"/>
    <col min="2559" max="2559" width="29.33203125" style="247" customWidth="1"/>
    <col min="2560" max="2560" width="1.83203125" style="247" customWidth="1"/>
    <col min="2561" max="2561" width="39" style="247" customWidth="1"/>
    <col min="2562" max="2562" width="20.6640625" style="247" customWidth="1"/>
    <col min="2563" max="2563" width="20.83203125" style="247" customWidth="1"/>
    <col min="2564" max="2564" width="19" style="247" customWidth="1"/>
    <col min="2565" max="2565" width="18.1640625" style="247" customWidth="1"/>
    <col min="2566" max="2566" width="9.33203125" style="247"/>
    <col min="2567" max="2567" width="14.6640625" style="247" customWidth="1"/>
    <col min="2568" max="2811" width="9.33203125" style="247"/>
    <col min="2812" max="2812" width="5.33203125" style="247" customWidth="1"/>
    <col min="2813" max="2813" width="43" style="247" customWidth="1"/>
    <col min="2814" max="2814" width="18.1640625" style="247" customWidth="1"/>
    <col min="2815" max="2815" width="29.33203125" style="247" customWidth="1"/>
    <col min="2816" max="2816" width="1.83203125" style="247" customWidth="1"/>
    <col min="2817" max="2817" width="39" style="247" customWidth="1"/>
    <col min="2818" max="2818" width="20.6640625" style="247" customWidth="1"/>
    <col min="2819" max="2819" width="20.83203125" style="247" customWidth="1"/>
    <col min="2820" max="2820" width="19" style="247" customWidth="1"/>
    <col min="2821" max="2821" width="18.1640625" style="247" customWidth="1"/>
    <col min="2822" max="2822" width="9.33203125" style="247"/>
    <col min="2823" max="2823" width="14.6640625" style="247" customWidth="1"/>
    <col min="2824" max="3067" width="9.33203125" style="247"/>
    <col min="3068" max="3068" width="5.33203125" style="247" customWidth="1"/>
    <col min="3069" max="3069" width="43" style="247" customWidth="1"/>
    <col min="3070" max="3070" width="18.1640625" style="247" customWidth="1"/>
    <col min="3071" max="3071" width="29.33203125" style="247" customWidth="1"/>
    <col min="3072" max="3072" width="1.83203125" style="247" customWidth="1"/>
    <col min="3073" max="3073" width="39" style="247" customWidth="1"/>
    <col min="3074" max="3074" width="20.6640625" style="247" customWidth="1"/>
    <col min="3075" max="3075" width="20.83203125" style="247" customWidth="1"/>
    <col min="3076" max="3076" width="19" style="247" customWidth="1"/>
    <col min="3077" max="3077" width="18.1640625" style="247" customWidth="1"/>
    <col min="3078" max="3078" width="9.33203125" style="247"/>
    <col min="3079" max="3079" width="14.6640625" style="247" customWidth="1"/>
    <col min="3080" max="3323" width="9.33203125" style="247"/>
    <col min="3324" max="3324" width="5.33203125" style="247" customWidth="1"/>
    <col min="3325" max="3325" width="43" style="247" customWidth="1"/>
    <col min="3326" max="3326" width="18.1640625" style="247" customWidth="1"/>
    <col min="3327" max="3327" width="29.33203125" style="247" customWidth="1"/>
    <col min="3328" max="3328" width="1.83203125" style="247" customWidth="1"/>
    <col min="3329" max="3329" width="39" style="247" customWidth="1"/>
    <col min="3330" max="3330" width="20.6640625" style="247" customWidth="1"/>
    <col min="3331" max="3331" width="20.83203125" style="247" customWidth="1"/>
    <col min="3332" max="3332" width="19" style="247" customWidth="1"/>
    <col min="3333" max="3333" width="18.1640625" style="247" customWidth="1"/>
    <col min="3334" max="3334" width="9.33203125" style="247"/>
    <col min="3335" max="3335" width="14.6640625" style="247" customWidth="1"/>
    <col min="3336" max="3579" width="9.33203125" style="247"/>
    <col min="3580" max="3580" width="5.33203125" style="247" customWidth="1"/>
    <col min="3581" max="3581" width="43" style="247" customWidth="1"/>
    <col min="3582" max="3582" width="18.1640625" style="247" customWidth="1"/>
    <col min="3583" max="3583" width="29.33203125" style="247" customWidth="1"/>
    <col min="3584" max="3584" width="1.83203125" style="247" customWidth="1"/>
    <col min="3585" max="3585" width="39" style="247" customWidth="1"/>
    <col min="3586" max="3586" width="20.6640625" style="247" customWidth="1"/>
    <col min="3587" max="3587" width="20.83203125" style="247" customWidth="1"/>
    <col min="3588" max="3588" width="19" style="247" customWidth="1"/>
    <col min="3589" max="3589" width="18.1640625" style="247" customWidth="1"/>
    <col min="3590" max="3590" width="9.33203125" style="247"/>
    <col min="3591" max="3591" width="14.6640625" style="247" customWidth="1"/>
    <col min="3592" max="3835" width="9.33203125" style="247"/>
    <col min="3836" max="3836" width="5.33203125" style="247" customWidth="1"/>
    <col min="3837" max="3837" width="43" style="247" customWidth="1"/>
    <col min="3838" max="3838" width="18.1640625" style="247" customWidth="1"/>
    <col min="3839" max="3839" width="29.33203125" style="247" customWidth="1"/>
    <col min="3840" max="3840" width="1.83203125" style="247" customWidth="1"/>
    <col min="3841" max="3841" width="39" style="247" customWidth="1"/>
    <col min="3842" max="3842" width="20.6640625" style="247" customWidth="1"/>
    <col min="3843" max="3843" width="20.83203125" style="247" customWidth="1"/>
    <col min="3844" max="3844" width="19" style="247" customWidth="1"/>
    <col min="3845" max="3845" width="18.1640625" style="247" customWidth="1"/>
    <col min="3846" max="3846" width="9.33203125" style="247"/>
    <col min="3847" max="3847" width="14.6640625" style="247" customWidth="1"/>
    <col min="3848" max="4091" width="9.33203125" style="247"/>
    <col min="4092" max="4092" width="5.33203125" style="247" customWidth="1"/>
    <col min="4093" max="4093" width="43" style="247" customWidth="1"/>
    <col min="4094" max="4094" width="18.1640625" style="247" customWidth="1"/>
    <col min="4095" max="4095" width="29.33203125" style="247" customWidth="1"/>
    <col min="4096" max="4096" width="1.83203125" style="247" customWidth="1"/>
    <col min="4097" max="4097" width="39" style="247" customWidth="1"/>
    <col min="4098" max="4098" width="20.6640625" style="247" customWidth="1"/>
    <col min="4099" max="4099" width="20.83203125" style="247" customWidth="1"/>
    <col min="4100" max="4100" width="19" style="247" customWidth="1"/>
    <col min="4101" max="4101" width="18.1640625" style="247" customWidth="1"/>
    <col min="4102" max="4102" width="9.33203125" style="247"/>
    <col min="4103" max="4103" width="14.6640625" style="247" customWidth="1"/>
    <col min="4104" max="4347" width="9.33203125" style="247"/>
    <col min="4348" max="4348" width="5.33203125" style="247" customWidth="1"/>
    <col min="4349" max="4349" width="43" style="247" customWidth="1"/>
    <col min="4350" max="4350" width="18.1640625" style="247" customWidth="1"/>
    <col min="4351" max="4351" width="29.33203125" style="247" customWidth="1"/>
    <col min="4352" max="4352" width="1.83203125" style="247" customWidth="1"/>
    <col min="4353" max="4353" width="39" style="247" customWidth="1"/>
    <col min="4354" max="4354" width="20.6640625" style="247" customWidth="1"/>
    <col min="4355" max="4355" width="20.83203125" style="247" customWidth="1"/>
    <col min="4356" max="4356" width="19" style="247" customWidth="1"/>
    <col min="4357" max="4357" width="18.1640625" style="247" customWidth="1"/>
    <col min="4358" max="4358" width="9.33203125" style="247"/>
    <col min="4359" max="4359" width="14.6640625" style="247" customWidth="1"/>
    <col min="4360" max="4603" width="9.33203125" style="247"/>
    <col min="4604" max="4604" width="5.33203125" style="247" customWidth="1"/>
    <col min="4605" max="4605" width="43" style="247" customWidth="1"/>
    <col min="4606" max="4606" width="18.1640625" style="247" customWidth="1"/>
    <col min="4607" max="4607" width="29.33203125" style="247" customWidth="1"/>
    <col min="4608" max="4608" width="1.83203125" style="247" customWidth="1"/>
    <col min="4609" max="4609" width="39" style="247" customWidth="1"/>
    <col min="4610" max="4610" width="20.6640625" style="247" customWidth="1"/>
    <col min="4611" max="4611" width="20.83203125" style="247" customWidth="1"/>
    <col min="4612" max="4612" width="19" style="247" customWidth="1"/>
    <col min="4613" max="4613" width="18.1640625" style="247" customWidth="1"/>
    <col min="4614" max="4614" width="9.33203125" style="247"/>
    <col min="4615" max="4615" width="14.6640625" style="247" customWidth="1"/>
    <col min="4616" max="4859" width="9.33203125" style="247"/>
    <col min="4860" max="4860" width="5.33203125" style="247" customWidth="1"/>
    <col min="4861" max="4861" width="43" style="247" customWidth="1"/>
    <col min="4862" max="4862" width="18.1640625" style="247" customWidth="1"/>
    <col min="4863" max="4863" width="29.33203125" style="247" customWidth="1"/>
    <col min="4864" max="4864" width="1.83203125" style="247" customWidth="1"/>
    <col min="4865" max="4865" width="39" style="247" customWidth="1"/>
    <col min="4866" max="4866" width="20.6640625" style="247" customWidth="1"/>
    <col min="4867" max="4867" width="20.83203125" style="247" customWidth="1"/>
    <col min="4868" max="4868" width="19" style="247" customWidth="1"/>
    <col min="4869" max="4869" width="18.1640625" style="247" customWidth="1"/>
    <col min="4870" max="4870" width="9.33203125" style="247"/>
    <col min="4871" max="4871" width="14.6640625" style="247" customWidth="1"/>
    <col min="4872" max="5115" width="9.33203125" style="247"/>
    <col min="5116" max="5116" width="5.33203125" style="247" customWidth="1"/>
    <col min="5117" max="5117" width="43" style="247" customWidth="1"/>
    <col min="5118" max="5118" width="18.1640625" style="247" customWidth="1"/>
    <col min="5119" max="5119" width="29.33203125" style="247" customWidth="1"/>
    <col min="5120" max="5120" width="1.83203125" style="247" customWidth="1"/>
    <col min="5121" max="5121" width="39" style="247" customWidth="1"/>
    <col min="5122" max="5122" width="20.6640625" style="247" customWidth="1"/>
    <col min="5123" max="5123" width="20.83203125" style="247" customWidth="1"/>
    <col min="5124" max="5124" width="19" style="247" customWidth="1"/>
    <col min="5125" max="5125" width="18.1640625" style="247" customWidth="1"/>
    <col min="5126" max="5126" width="9.33203125" style="247"/>
    <col min="5127" max="5127" width="14.6640625" style="247" customWidth="1"/>
    <col min="5128" max="5371" width="9.33203125" style="247"/>
    <col min="5372" max="5372" width="5.33203125" style="247" customWidth="1"/>
    <col min="5373" max="5373" width="43" style="247" customWidth="1"/>
    <col min="5374" max="5374" width="18.1640625" style="247" customWidth="1"/>
    <col min="5375" max="5375" width="29.33203125" style="247" customWidth="1"/>
    <col min="5376" max="5376" width="1.83203125" style="247" customWidth="1"/>
    <col min="5377" max="5377" width="39" style="247" customWidth="1"/>
    <col min="5378" max="5378" width="20.6640625" style="247" customWidth="1"/>
    <col min="5379" max="5379" width="20.83203125" style="247" customWidth="1"/>
    <col min="5380" max="5380" width="19" style="247" customWidth="1"/>
    <col min="5381" max="5381" width="18.1640625" style="247" customWidth="1"/>
    <col min="5382" max="5382" width="9.33203125" style="247"/>
    <col min="5383" max="5383" width="14.6640625" style="247" customWidth="1"/>
    <col min="5384" max="5627" width="9.33203125" style="247"/>
    <col min="5628" max="5628" width="5.33203125" style="247" customWidth="1"/>
    <col min="5629" max="5629" width="43" style="247" customWidth="1"/>
    <col min="5630" max="5630" width="18.1640625" style="247" customWidth="1"/>
    <col min="5631" max="5631" width="29.33203125" style="247" customWidth="1"/>
    <col min="5632" max="5632" width="1.83203125" style="247" customWidth="1"/>
    <col min="5633" max="5633" width="39" style="247" customWidth="1"/>
    <col min="5634" max="5634" width="20.6640625" style="247" customWidth="1"/>
    <col min="5635" max="5635" width="20.83203125" style="247" customWidth="1"/>
    <col min="5636" max="5636" width="19" style="247" customWidth="1"/>
    <col min="5637" max="5637" width="18.1640625" style="247" customWidth="1"/>
    <col min="5638" max="5638" width="9.33203125" style="247"/>
    <col min="5639" max="5639" width="14.6640625" style="247" customWidth="1"/>
    <col min="5640" max="5883" width="9.33203125" style="247"/>
    <col min="5884" max="5884" width="5.33203125" style="247" customWidth="1"/>
    <col min="5885" max="5885" width="43" style="247" customWidth="1"/>
    <col min="5886" max="5886" width="18.1640625" style="247" customWidth="1"/>
    <col min="5887" max="5887" width="29.33203125" style="247" customWidth="1"/>
    <col min="5888" max="5888" width="1.83203125" style="247" customWidth="1"/>
    <col min="5889" max="5889" width="39" style="247" customWidth="1"/>
    <col min="5890" max="5890" width="20.6640625" style="247" customWidth="1"/>
    <col min="5891" max="5891" width="20.83203125" style="247" customWidth="1"/>
    <col min="5892" max="5892" width="19" style="247" customWidth="1"/>
    <col min="5893" max="5893" width="18.1640625" style="247" customWidth="1"/>
    <col min="5894" max="5894" width="9.33203125" style="247"/>
    <col min="5895" max="5895" width="14.6640625" style="247" customWidth="1"/>
    <col min="5896" max="6139" width="9.33203125" style="247"/>
    <col min="6140" max="6140" width="5.33203125" style="247" customWidth="1"/>
    <col min="6141" max="6141" width="43" style="247" customWidth="1"/>
    <col min="6142" max="6142" width="18.1640625" style="247" customWidth="1"/>
    <col min="6143" max="6143" width="29.33203125" style="247" customWidth="1"/>
    <col min="6144" max="6144" width="1.83203125" style="247" customWidth="1"/>
    <col min="6145" max="6145" width="39" style="247" customWidth="1"/>
    <col min="6146" max="6146" width="20.6640625" style="247" customWidth="1"/>
    <col min="6147" max="6147" width="20.83203125" style="247" customWidth="1"/>
    <col min="6148" max="6148" width="19" style="247" customWidth="1"/>
    <col min="6149" max="6149" width="18.1640625" style="247" customWidth="1"/>
    <col min="6150" max="6150" width="9.33203125" style="247"/>
    <col min="6151" max="6151" width="14.6640625" style="247" customWidth="1"/>
    <col min="6152" max="6395" width="9.33203125" style="247"/>
    <col min="6396" max="6396" width="5.33203125" style="247" customWidth="1"/>
    <col min="6397" max="6397" width="43" style="247" customWidth="1"/>
    <col min="6398" max="6398" width="18.1640625" style="247" customWidth="1"/>
    <col min="6399" max="6399" width="29.33203125" style="247" customWidth="1"/>
    <col min="6400" max="6400" width="1.83203125" style="247" customWidth="1"/>
    <col min="6401" max="6401" width="39" style="247" customWidth="1"/>
    <col min="6402" max="6402" width="20.6640625" style="247" customWidth="1"/>
    <col min="6403" max="6403" width="20.83203125" style="247" customWidth="1"/>
    <col min="6404" max="6404" width="19" style="247" customWidth="1"/>
    <col min="6405" max="6405" width="18.1640625" style="247" customWidth="1"/>
    <col min="6406" max="6406" width="9.33203125" style="247"/>
    <col min="6407" max="6407" width="14.6640625" style="247" customWidth="1"/>
    <col min="6408" max="6651" width="9.33203125" style="247"/>
    <col min="6652" max="6652" width="5.33203125" style="247" customWidth="1"/>
    <col min="6653" max="6653" width="43" style="247" customWidth="1"/>
    <col min="6654" max="6654" width="18.1640625" style="247" customWidth="1"/>
    <col min="6655" max="6655" width="29.33203125" style="247" customWidth="1"/>
    <col min="6656" max="6656" width="1.83203125" style="247" customWidth="1"/>
    <col min="6657" max="6657" width="39" style="247" customWidth="1"/>
    <col min="6658" max="6658" width="20.6640625" style="247" customWidth="1"/>
    <col min="6659" max="6659" width="20.83203125" style="247" customWidth="1"/>
    <col min="6660" max="6660" width="19" style="247" customWidth="1"/>
    <col min="6661" max="6661" width="18.1640625" style="247" customWidth="1"/>
    <col min="6662" max="6662" width="9.33203125" style="247"/>
    <col min="6663" max="6663" width="14.6640625" style="247" customWidth="1"/>
    <col min="6664" max="6907" width="9.33203125" style="247"/>
    <col min="6908" max="6908" width="5.33203125" style="247" customWidth="1"/>
    <col min="6909" max="6909" width="43" style="247" customWidth="1"/>
    <col min="6910" max="6910" width="18.1640625" style="247" customWidth="1"/>
    <col min="6911" max="6911" width="29.33203125" style="247" customWidth="1"/>
    <col min="6912" max="6912" width="1.83203125" style="247" customWidth="1"/>
    <col min="6913" max="6913" width="39" style="247" customWidth="1"/>
    <col min="6914" max="6914" width="20.6640625" style="247" customWidth="1"/>
    <col min="6915" max="6915" width="20.83203125" style="247" customWidth="1"/>
    <col min="6916" max="6916" width="19" style="247" customWidth="1"/>
    <col min="6917" max="6917" width="18.1640625" style="247" customWidth="1"/>
    <col min="6918" max="6918" width="9.33203125" style="247"/>
    <col min="6919" max="6919" width="14.6640625" style="247" customWidth="1"/>
    <col min="6920" max="7163" width="9.33203125" style="247"/>
    <col min="7164" max="7164" width="5.33203125" style="247" customWidth="1"/>
    <col min="7165" max="7165" width="43" style="247" customWidth="1"/>
    <col min="7166" max="7166" width="18.1640625" style="247" customWidth="1"/>
    <col min="7167" max="7167" width="29.33203125" style="247" customWidth="1"/>
    <col min="7168" max="7168" width="1.83203125" style="247" customWidth="1"/>
    <col min="7169" max="7169" width="39" style="247" customWidth="1"/>
    <col min="7170" max="7170" width="20.6640625" style="247" customWidth="1"/>
    <col min="7171" max="7171" width="20.83203125" style="247" customWidth="1"/>
    <col min="7172" max="7172" width="19" style="247" customWidth="1"/>
    <col min="7173" max="7173" width="18.1640625" style="247" customWidth="1"/>
    <col min="7174" max="7174" width="9.33203125" style="247"/>
    <col min="7175" max="7175" width="14.6640625" style="247" customWidth="1"/>
    <col min="7176" max="7419" width="9.33203125" style="247"/>
    <col min="7420" max="7420" width="5.33203125" style="247" customWidth="1"/>
    <col min="7421" max="7421" width="43" style="247" customWidth="1"/>
    <col min="7422" max="7422" width="18.1640625" style="247" customWidth="1"/>
    <col min="7423" max="7423" width="29.33203125" style="247" customWidth="1"/>
    <col min="7424" max="7424" width="1.83203125" style="247" customWidth="1"/>
    <col min="7425" max="7425" width="39" style="247" customWidth="1"/>
    <col min="7426" max="7426" width="20.6640625" style="247" customWidth="1"/>
    <col min="7427" max="7427" width="20.83203125" style="247" customWidth="1"/>
    <col min="7428" max="7428" width="19" style="247" customWidth="1"/>
    <col min="7429" max="7429" width="18.1640625" style="247" customWidth="1"/>
    <col min="7430" max="7430" width="9.33203125" style="247"/>
    <col min="7431" max="7431" width="14.6640625" style="247" customWidth="1"/>
    <col min="7432" max="7675" width="9.33203125" style="247"/>
    <col min="7676" max="7676" width="5.33203125" style="247" customWidth="1"/>
    <col min="7677" max="7677" width="43" style="247" customWidth="1"/>
    <col min="7678" max="7678" width="18.1640625" style="247" customWidth="1"/>
    <col min="7679" max="7679" width="29.33203125" style="247" customWidth="1"/>
    <col min="7680" max="7680" width="1.83203125" style="247" customWidth="1"/>
    <col min="7681" max="7681" width="39" style="247" customWidth="1"/>
    <col min="7682" max="7682" width="20.6640625" style="247" customWidth="1"/>
    <col min="7683" max="7683" width="20.83203125" style="247" customWidth="1"/>
    <col min="7684" max="7684" width="19" style="247" customWidth="1"/>
    <col min="7685" max="7685" width="18.1640625" style="247" customWidth="1"/>
    <col min="7686" max="7686" width="9.33203125" style="247"/>
    <col min="7687" max="7687" width="14.6640625" style="247" customWidth="1"/>
    <col min="7688" max="7931" width="9.33203125" style="247"/>
    <col min="7932" max="7932" width="5.33203125" style="247" customWidth="1"/>
    <col min="7933" max="7933" width="43" style="247" customWidth="1"/>
    <col min="7934" max="7934" width="18.1640625" style="247" customWidth="1"/>
    <col min="7935" max="7935" width="29.33203125" style="247" customWidth="1"/>
    <col min="7936" max="7936" width="1.83203125" style="247" customWidth="1"/>
    <col min="7937" max="7937" width="39" style="247" customWidth="1"/>
    <col min="7938" max="7938" width="20.6640625" style="247" customWidth="1"/>
    <col min="7939" max="7939" width="20.83203125" style="247" customWidth="1"/>
    <col min="7940" max="7940" width="19" style="247" customWidth="1"/>
    <col min="7941" max="7941" width="18.1640625" style="247" customWidth="1"/>
    <col min="7942" max="7942" width="9.33203125" style="247"/>
    <col min="7943" max="7943" width="14.6640625" style="247" customWidth="1"/>
    <col min="7944" max="8187" width="9.33203125" style="247"/>
    <col min="8188" max="8188" width="5.33203125" style="247" customWidth="1"/>
    <col min="8189" max="8189" width="43" style="247" customWidth="1"/>
    <col min="8190" max="8190" width="18.1640625" style="247" customWidth="1"/>
    <col min="8191" max="8191" width="29.33203125" style="247" customWidth="1"/>
    <col min="8192" max="8192" width="1.83203125" style="247" customWidth="1"/>
    <col min="8193" max="8193" width="39" style="247" customWidth="1"/>
    <col min="8194" max="8194" width="20.6640625" style="247" customWidth="1"/>
    <col min="8195" max="8195" width="20.83203125" style="247" customWidth="1"/>
    <col min="8196" max="8196" width="19" style="247" customWidth="1"/>
    <col min="8197" max="8197" width="18.1640625" style="247" customWidth="1"/>
    <col min="8198" max="8198" width="9.33203125" style="247"/>
    <col min="8199" max="8199" width="14.6640625" style="247" customWidth="1"/>
    <col min="8200" max="8443" width="9.33203125" style="247"/>
    <col min="8444" max="8444" width="5.33203125" style="247" customWidth="1"/>
    <col min="8445" max="8445" width="43" style="247" customWidth="1"/>
    <col min="8446" max="8446" width="18.1640625" style="247" customWidth="1"/>
    <col min="8447" max="8447" width="29.33203125" style="247" customWidth="1"/>
    <col min="8448" max="8448" width="1.83203125" style="247" customWidth="1"/>
    <col min="8449" max="8449" width="39" style="247" customWidth="1"/>
    <col min="8450" max="8450" width="20.6640625" style="247" customWidth="1"/>
    <col min="8451" max="8451" width="20.83203125" style="247" customWidth="1"/>
    <col min="8452" max="8452" width="19" style="247" customWidth="1"/>
    <col min="8453" max="8453" width="18.1640625" style="247" customWidth="1"/>
    <col min="8454" max="8454" width="9.33203125" style="247"/>
    <col min="8455" max="8455" width="14.6640625" style="247" customWidth="1"/>
    <col min="8456" max="8699" width="9.33203125" style="247"/>
    <col min="8700" max="8700" width="5.33203125" style="247" customWidth="1"/>
    <col min="8701" max="8701" width="43" style="247" customWidth="1"/>
    <col min="8702" max="8702" width="18.1640625" style="247" customWidth="1"/>
    <col min="8703" max="8703" width="29.33203125" style="247" customWidth="1"/>
    <col min="8704" max="8704" width="1.83203125" style="247" customWidth="1"/>
    <col min="8705" max="8705" width="39" style="247" customWidth="1"/>
    <col min="8706" max="8706" width="20.6640625" style="247" customWidth="1"/>
    <col min="8707" max="8707" width="20.83203125" style="247" customWidth="1"/>
    <col min="8708" max="8708" width="19" style="247" customWidth="1"/>
    <col min="8709" max="8709" width="18.1640625" style="247" customWidth="1"/>
    <col min="8710" max="8710" width="9.33203125" style="247"/>
    <col min="8711" max="8711" width="14.6640625" style="247" customWidth="1"/>
    <col min="8712" max="8955" width="9.33203125" style="247"/>
    <col min="8956" max="8956" width="5.33203125" style="247" customWidth="1"/>
    <col min="8957" max="8957" width="43" style="247" customWidth="1"/>
    <col min="8958" max="8958" width="18.1640625" style="247" customWidth="1"/>
    <col min="8959" max="8959" width="29.33203125" style="247" customWidth="1"/>
    <col min="8960" max="8960" width="1.83203125" style="247" customWidth="1"/>
    <col min="8961" max="8961" width="39" style="247" customWidth="1"/>
    <col min="8962" max="8962" width="20.6640625" style="247" customWidth="1"/>
    <col min="8963" max="8963" width="20.83203125" style="247" customWidth="1"/>
    <col min="8964" max="8964" width="19" style="247" customWidth="1"/>
    <col min="8965" max="8965" width="18.1640625" style="247" customWidth="1"/>
    <col min="8966" max="8966" width="9.33203125" style="247"/>
    <col min="8967" max="8967" width="14.6640625" style="247" customWidth="1"/>
    <col min="8968" max="9211" width="9.33203125" style="247"/>
    <col min="9212" max="9212" width="5.33203125" style="247" customWidth="1"/>
    <col min="9213" max="9213" width="43" style="247" customWidth="1"/>
    <col min="9214" max="9214" width="18.1640625" style="247" customWidth="1"/>
    <col min="9215" max="9215" width="29.33203125" style="247" customWidth="1"/>
    <col min="9216" max="9216" width="1.83203125" style="247" customWidth="1"/>
    <col min="9217" max="9217" width="39" style="247" customWidth="1"/>
    <col min="9218" max="9218" width="20.6640625" style="247" customWidth="1"/>
    <col min="9219" max="9219" width="20.83203125" style="247" customWidth="1"/>
    <col min="9220" max="9220" width="19" style="247" customWidth="1"/>
    <col min="9221" max="9221" width="18.1640625" style="247" customWidth="1"/>
    <col min="9222" max="9222" width="9.33203125" style="247"/>
    <col min="9223" max="9223" width="14.6640625" style="247" customWidth="1"/>
    <col min="9224" max="9467" width="9.33203125" style="247"/>
    <col min="9468" max="9468" width="5.33203125" style="247" customWidth="1"/>
    <col min="9469" max="9469" width="43" style="247" customWidth="1"/>
    <col min="9470" max="9470" width="18.1640625" style="247" customWidth="1"/>
    <col min="9471" max="9471" width="29.33203125" style="247" customWidth="1"/>
    <col min="9472" max="9472" width="1.83203125" style="247" customWidth="1"/>
    <col min="9473" max="9473" width="39" style="247" customWidth="1"/>
    <col min="9474" max="9474" width="20.6640625" style="247" customWidth="1"/>
    <col min="9475" max="9475" width="20.83203125" style="247" customWidth="1"/>
    <col min="9476" max="9476" width="19" style="247" customWidth="1"/>
    <col min="9477" max="9477" width="18.1640625" style="247" customWidth="1"/>
    <col min="9478" max="9478" width="9.33203125" style="247"/>
    <col min="9479" max="9479" width="14.6640625" style="247" customWidth="1"/>
    <col min="9480" max="9723" width="9.33203125" style="247"/>
    <col min="9724" max="9724" width="5.33203125" style="247" customWidth="1"/>
    <col min="9725" max="9725" width="43" style="247" customWidth="1"/>
    <col min="9726" max="9726" width="18.1640625" style="247" customWidth="1"/>
    <col min="9727" max="9727" width="29.33203125" style="247" customWidth="1"/>
    <col min="9728" max="9728" width="1.83203125" style="247" customWidth="1"/>
    <col min="9729" max="9729" width="39" style="247" customWidth="1"/>
    <col min="9730" max="9730" width="20.6640625" style="247" customWidth="1"/>
    <col min="9731" max="9731" width="20.83203125" style="247" customWidth="1"/>
    <col min="9732" max="9732" width="19" style="247" customWidth="1"/>
    <col min="9733" max="9733" width="18.1640625" style="247" customWidth="1"/>
    <col min="9734" max="9734" width="9.33203125" style="247"/>
    <col min="9735" max="9735" width="14.6640625" style="247" customWidth="1"/>
    <col min="9736" max="9979" width="9.33203125" style="247"/>
    <col min="9980" max="9980" width="5.33203125" style="247" customWidth="1"/>
    <col min="9981" max="9981" width="43" style="247" customWidth="1"/>
    <col min="9982" max="9982" width="18.1640625" style="247" customWidth="1"/>
    <col min="9983" max="9983" width="29.33203125" style="247" customWidth="1"/>
    <col min="9984" max="9984" width="1.83203125" style="247" customWidth="1"/>
    <col min="9985" max="9985" width="39" style="247" customWidth="1"/>
    <col min="9986" max="9986" width="20.6640625" style="247" customWidth="1"/>
    <col min="9987" max="9987" width="20.83203125" style="247" customWidth="1"/>
    <col min="9988" max="9988" width="19" style="247" customWidth="1"/>
    <col min="9989" max="9989" width="18.1640625" style="247" customWidth="1"/>
    <col min="9990" max="9990" width="9.33203125" style="247"/>
    <col min="9991" max="9991" width="14.6640625" style="247" customWidth="1"/>
    <col min="9992" max="10235" width="9.33203125" style="247"/>
    <col min="10236" max="10236" width="5.33203125" style="247" customWidth="1"/>
    <col min="10237" max="10237" width="43" style="247" customWidth="1"/>
    <col min="10238" max="10238" width="18.1640625" style="247" customWidth="1"/>
    <col min="10239" max="10239" width="29.33203125" style="247" customWidth="1"/>
    <col min="10240" max="10240" width="1.83203125" style="247" customWidth="1"/>
    <col min="10241" max="10241" width="39" style="247" customWidth="1"/>
    <col min="10242" max="10242" width="20.6640625" style="247" customWidth="1"/>
    <col min="10243" max="10243" width="20.83203125" style="247" customWidth="1"/>
    <col min="10244" max="10244" width="19" style="247" customWidth="1"/>
    <col min="10245" max="10245" width="18.1640625" style="247" customWidth="1"/>
    <col min="10246" max="10246" width="9.33203125" style="247"/>
    <col min="10247" max="10247" width="14.6640625" style="247" customWidth="1"/>
    <col min="10248" max="10491" width="9.33203125" style="247"/>
    <col min="10492" max="10492" width="5.33203125" style="247" customWidth="1"/>
    <col min="10493" max="10493" width="43" style="247" customWidth="1"/>
    <col min="10494" max="10494" width="18.1640625" style="247" customWidth="1"/>
    <col min="10495" max="10495" width="29.33203125" style="247" customWidth="1"/>
    <col min="10496" max="10496" width="1.83203125" style="247" customWidth="1"/>
    <col min="10497" max="10497" width="39" style="247" customWidth="1"/>
    <col min="10498" max="10498" width="20.6640625" style="247" customWidth="1"/>
    <col min="10499" max="10499" width="20.83203125" style="247" customWidth="1"/>
    <col min="10500" max="10500" width="19" style="247" customWidth="1"/>
    <col min="10501" max="10501" width="18.1640625" style="247" customWidth="1"/>
    <col min="10502" max="10502" width="9.33203125" style="247"/>
    <col min="10503" max="10503" width="14.6640625" style="247" customWidth="1"/>
    <col min="10504" max="10747" width="9.33203125" style="247"/>
    <col min="10748" max="10748" width="5.33203125" style="247" customWidth="1"/>
    <col min="10749" max="10749" width="43" style="247" customWidth="1"/>
    <col min="10750" max="10750" width="18.1640625" style="247" customWidth="1"/>
    <col min="10751" max="10751" width="29.33203125" style="247" customWidth="1"/>
    <col min="10752" max="10752" width="1.83203125" style="247" customWidth="1"/>
    <col min="10753" max="10753" width="39" style="247" customWidth="1"/>
    <col min="10754" max="10754" width="20.6640625" style="247" customWidth="1"/>
    <col min="10755" max="10755" width="20.83203125" style="247" customWidth="1"/>
    <col min="10756" max="10756" width="19" style="247" customWidth="1"/>
    <col min="10757" max="10757" width="18.1640625" style="247" customWidth="1"/>
    <col min="10758" max="10758" width="9.33203125" style="247"/>
    <col min="10759" max="10759" width="14.6640625" style="247" customWidth="1"/>
    <col min="10760" max="11003" width="9.33203125" style="247"/>
    <col min="11004" max="11004" width="5.33203125" style="247" customWidth="1"/>
    <col min="11005" max="11005" width="43" style="247" customWidth="1"/>
    <col min="11006" max="11006" width="18.1640625" style="247" customWidth="1"/>
    <col min="11007" max="11007" width="29.33203125" style="247" customWidth="1"/>
    <col min="11008" max="11008" width="1.83203125" style="247" customWidth="1"/>
    <col min="11009" max="11009" width="39" style="247" customWidth="1"/>
    <col min="11010" max="11010" width="20.6640625" style="247" customWidth="1"/>
    <col min="11011" max="11011" width="20.83203125" style="247" customWidth="1"/>
    <col min="11012" max="11012" width="19" style="247" customWidth="1"/>
    <col min="11013" max="11013" width="18.1640625" style="247" customWidth="1"/>
    <col min="11014" max="11014" width="9.33203125" style="247"/>
    <col min="11015" max="11015" width="14.6640625" style="247" customWidth="1"/>
    <col min="11016" max="11259" width="9.33203125" style="247"/>
    <col min="11260" max="11260" width="5.33203125" style="247" customWidth="1"/>
    <col min="11261" max="11261" width="43" style="247" customWidth="1"/>
    <col min="11262" max="11262" width="18.1640625" style="247" customWidth="1"/>
    <col min="11263" max="11263" width="29.33203125" style="247" customWidth="1"/>
    <col min="11264" max="11264" width="1.83203125" style="247" customWidth="1"/>
    <col min="11265" max="11265" width="39" style="247" customWidth="1"/>
    <col min="11266" max="11266" width="20.6640625" style="247" customWidth="1"/>
    <col min="11267" max="11267" width="20.83203125" style="247" customWidth="1"/>
    <col min="11268" max="11268" width="19" style="247" customWidth="1"/>
    <col min="11269" max="11269" width="18.1640625" style="247" customWidth="1"/>
    <col min="11270" max="11270" width="9.33203125" style="247"/>
    <col min="11271" max="11271" width="14.6640625" style="247" customWidth="1"/>
    <col min="11272" max="11515" width="9.33203125" style="247"/>
    <col min="11516" max="11516" width="5.33203125" style="247" customWidth="1"/>
    <col min="11517" max="11517" width="43" style="247" customWidth="1"/>
    <col min="11518" max="11518" width="18.1640625" style="247" customWidth="1"/>
    <col min="11519" max="11519" width="29.33203125" style="247" customWidth="1"/>
    <col min="11520" max="11520" width="1.83203125" style="247" customWidth="1"/>
    <col min="11521" max="11521" width="39" style="247" customWidth="1"/>
    <col min="11522" max="11522" width="20.6640625" style="247" customWidth="1"/>
    <col min="11523" max="11523" width="20.83203125" style="247" customWidth="1"/>
    <col min="11524" max="11524" width="19" style="247" customWidth="1"/>
    <col min="11525" max="11525" width="18.1640625" style="247" customWidth="1"/>
    <col min="11526" max="11526" width="9.33203125" style="247"/>
    <col min="11527" max="11527" width="14.6640625" style="247" customWidth="1"/>
    <col min="11528" max="11771" width="9.33203125" style="247"/>
    <col min="11772" max="11772" width="5.33203125" style="247" customWidth="1"/>
    <col min="11773" max="11773" width="43" style="247" customWidth="1"/>
    <col min="11774" max="11774" width="18.1640625" style="247" customWidth="1"/>
    <col min="11775" max="11775" width="29.33203125" style="247" customWidth="1"/>
    <col min="11776" max="11776" width="1.83203125" style="247" customWidth="1"/>
    <col min="11777" max="11777" width="39" style="247" customWidth="1"/>
    <col min="11778" max="11778" width="20.6640625" style="247" customWidth="1"/>
    <col min="11779" max="11779" width="20.83203125" style="247" customWidth="1"/>
    <col min="11780" max="11780" width="19" style="247" customWidth="1"/>
    <col min="11781" max="11781" width="18.1640625" style="247" customWidth="1"/>
    <col min="11782" max="11782" width="9.33203125" style="247"/>
    <col min="11783" max="11783" width="14.6640625" style="247" customWidth="1"/>
    <col min="11784" max="12027" width="9.33203125" style="247"/>
    <col min="12028" max="12028" width="5.33203125" style="247" customWidth="1"/>
    <col min="12029" max="12029" width="43" style="247" customWidth="1"/>
    <col min="12030" max="12030" width="18.1640625" style="247" customWidth="1"/>
    <col min="12031" max="12031" width="29.33203125" style="247" customWidth="1"/>
    <col min="12032" max="12032" width="1.83203125" style="247" customWidth="1"/>
    <col min="12033" max="12033" width="39" style="247" customWidth="1"/>
    <col min="12034" max="12034" width="20.6640625" style="247" customWidth="1"/>
    <col min="12035" max="12035" width="20.83203125" style="247" customWidth="1"/>
    <col min="12036" max="12036" width="19" style="247" customWidth="1"/>
    <col min="12037" max="12037" width="18.1640625" style="247" customWidth="1"/>
    <col min="12038" max="12038" width="9.33203125" style="247"/>
    <col min="12039" max="12039" width="14.6640625" style="247" customWidth="1"/>
    <col min="12040" max="12283" width="9.33203125" style="247"/>
    <col min="12284" max="12284" width="5.33203125" style="247" customWidth="1"/>
    <col min="12285" max="12285" width="43" style="247" customWidth="1"/>
    <col min="12286" max="12286" width="18.1640625" style="247" customWidth="1"/>
    <col min="12287" max="12287" width="29.33203125" style="247" customWidth="1"/>
    <col min="12288" max="12288" width="1.83203125" style="247" customWidth="1"/>
    <col min="12289" max="12289" width="39" style="247" customWidth="1"/>
    <col min="12290" max="12290" width="20.6640625" style="247" customWidth="1"/>
    <col min="12291" max="12291" width="20.83203125" style="247" customWidth="1"/>
    <col min="12292" max="12292" width="19" style="247" customWidth="1"/>
    <col min="12293" max="12293" width="18.1640625" style="247" customWidth="1"/>
    <col min="12294" max="12294" width="9.33203125" style="247"/>
    <col min="12295" max="12295" width="14.6640625" style="247" customWidth="1"/>
    <col min="12296" max="12539" width="9.33203125" style="247"/>
    <col min="12540" max="12540" width="5.33203125" style="247" customWidth="1"/>
    <col min="12541" max="12541" width="43" style="247" customWidth="1"/>
    <col min="12542" max="12542" width="18.1640625" style="247" customWidth="1"/>
    <col min="12543" max="12543" width="29.33203125" style="247" customWidth="1"/>
    <col min="12544" max="12544" width="1.83203125" style="247" customWidth="1"/>
    <col min="12545" max="12545" width="39" style="247" customWidth="1"/>
    <col min="12546" max="12546" width="20.6640625" style="247" customWidth="1"/>
    <col min="12547" max="12547" width="20.83203125" style="247" customWidth="1"/>
    <col min="12548" max="12548" width="19" style="247" customWidth="1"/>
    <col min="12549" max="12549" width="18.1640625" style="247" customWidth="1"/>
    <col min="12550" max="12550" width="9.33203125" style="247"/>
    <col min="12551" max="12551" width="14.6640625" style="247" customWidth="1"/>
    <col min="12552" max="12795" width="9.33203125" style="247"/>
    <col min="12796" max="12796" width="5.33203125" style="247" customWidth="1"/>
    <col min="12797" max="12797" width="43" style="247" customWidth="1"/>
    <col min="12798" max="12798" width="18.1640625" style="247" customWidth="1"/>
    <col min="12799" max="12799" width="29.33203125" style="247" customWidth="1"/>
    <col min="12800" max="12800" width="1.83203125" style="247" customWidth="1"/>
    <col min="12801" max="12801" width="39" style="247" customWidth="1"/>
    <col min="12802" max="12802" width="20.6640625" style="247" customWidth="1"/>
    <col min="12803" max="12803" width="20.83203125" style="247" customWidth="1"/>
    <col min="12804" max="12804" width="19" style="247" customWidth="1"/>
    <col min="12805" max="12805" width="18.1640625" style="247" customWidth="1"/>
    <col min="12806" max="12806" width="9.33203125" style="247"/>
    <col min="12807" max="12807" width="14.6640625" style="247" customWidth="1"/>
    <col min="12808" max="13051" width="9.33203125" style="247"/>
    <col min="13052" max="13052" width="5.33203125" style="247" customWidth="1"/>
    <col min="13053" max="13053" width="43" style="247" customWidth="1"/>
    <col min="13054" max="13054" width="18.1640625" style="247" customWidth="1"/>
    <col min="13055" max="13055" width="29.33203125" style="247" customWidth="1"/>
    <col min="13056" max="13056" width="1.83203125" style="247" customWidth="1"/>
    <col min="13057" max="13057" width="39" style="247" customWidth="1"/>
    <col min="13058" max="13058" width="20.6640625" style="247" customWidth="1"/>
    <col min="13059" max="13059" width="20.83203125" style="247" customWidth="1"/>
    <col min="13060" max="13060" width="19" style="247" customWidth="1"/>
    <col min="13061" max="13061" width="18.1640625" style="247" customWidth="1"/>
    <col min="13062" max="13062" width="9.33203125" style="247"/>
    <col min="13063" max="13063" width="14.6640625" style="247" customWidth="1"/>
    <col min="13064" max="13307" width="9.33203125" style="247"/>
    <col min="13308" max="13308" width="5.33203125" style="247" customWidth="1"/>
    <col min="13309" max="13309" width="43" style="247" customWidth="1"/>
    <col min="13310" max="13310" width="18.1640625" style="247" customWidth="1"/>
    <col min="13311" max="13311" width="29.33203125" style="247" customWidth="1"/>
    <col min="13312" max="13312" width="1.83203125" style="247" customWidth="1"/>
    <col min="13313" max="13313" width="39" style="247" customWidth="1"/>
    <col min="13314" max="13314" width="20.6640625" style="247" customWidth="1"/>
    <col min="13315" max="13315" width="20.83203125" style="247" customWidth="1"/>
    <col min="13316" max="13316" width="19" style="247" customWidth="1"/>
    <col min="13317" max="13317" width="18.1640625" style="247" customWidth="1"/>
    <col min="13318" max="13318" width="9.33203125" style="247"/>
    <col min="13319" max="13319" width="14.6640625" style="247" customWidth="1"/>
    <col min="13320" max="13563" width="9.33203125" style="247"/>
    <col min="13564" max="13564" width="5.33203125" style="247" customWidth="1"/>
    <col min="13565" max="13565" width="43" style="247" customWidth="1"/>
    <col min="13566" max="13566" width="18.1640625" style="247" customWidth="1"/>
    <col min="13567" max="13567" width="29.33203125" style="247" customWidth="1"/>
    <col min="13568" max="13568" width="1.83203125" style="247" customWidth="1"/>
    <col min="13569" max="13569" width="39" style="247" customWidth="1"/>
    <col min="13570" max="13570" width="20.6640625" style="247" customWidth="1"/>
    <col min="13571" max="13571" width="20.83203125" style="247" customWidth="1"/>
    <col min="13572" max="13572" width="19" style="247" customWidth="1"/>
    <col min="13573" max="13573" width="18.1640625" style="247" customWidth="1"/>
    <col min="13574" max="13574" width="9.33203125" style="247"/>
    <col min="13575" max="13575" width="14.6640625" style="247" customWidth="1"/>
    <col min="13576" max="13819" width="9.33203125" style="247"/>
    <col min="13820" max="13820" width="5.33203125" style="247" customWidth="1"/>
    <col min="13821" max="13821" width="43" style="247" customWidth="1"/>
    <col min="13822" max="13822" width="18.1640625" style="247" customWidth="1"/>
    <col min="13823" max="13823" width="29.33203125" style="247" customWidth="1"/>
    <col min="13824" max="13824" width="1.83203125" style="247" customWidth="1"/>
    <col min="13825" max="13825" width="39" style="247" customWidth="1"/>
    <col min="13826" max="13826" width="20.6640625" style="247" customWidth="1"/>
    <col min="13827" max="13827" width="20.83203125" style="247" customWidth="1"/>
    <col min="13828" max="13828" width="19" style="247" customWidth="1"/>
    <col min="13829" max="13829" width="18.1640625" style="247" customWidth="1"/>
    <col min="13830" max="13830" width="9.33203125" style="247"/>
    <col min="13831" max="13831" width="14.6640625" style="247" customWidth="1"/>
    <col min="13832" max="14075" width="9.33203125" style="247"/>
    <col min="14076" max="14076" width="5.33203125" style="247" customWidth="1"/>
    <col min="14077" max="14077" width="43" style="247" customWidth="1"/>
    <col min="14078" max="14078" width="18.1640625" style="247" customWidth="1"/>
    <col min="14079" max="14079" width="29.33203125" style="247" customWidth="1"/>
    <col min="14080" max="14080" width="1.83203125" style="247" customWidth="1"/>
    <col min="14081" max="14081" width="39" style="247" customWidth="1"/>
    <col min="14082" max="14082" width="20.6640625" style="247" customWidth="1"/>
    <col min="14083" max="14083" width="20.83203125" style="247" customWidth="1"/>
    <col min="14084" max="14084" width="19" style="247" customWidth="1"/>
    <col min="14085" max="14085" width="18.1640625" style="247" customWidth="1"/>
    <col min="14086" max="14086" width="9.33203125" style="247"/>
    <col min="14087" max="14087" width="14.6640625" style="247" customWidth="1"/>
    <col min="14088" max="14331" width="9.33203125" style="247"/>
    <col min="14332" max="14332" width="5.33203125" style="247" customWidth="1"/>
    <col min="14333" max="14333" width="43" style="247" customWidth="1"/>
    <col min="14334" max="14334" width="18.1640625" style="247" customWidth="1"/>
    <col min="14335" max="14335" width="29.33203125" style="247" customWidth="1"/>
    <col min="14336" max="14336" width="1.83203125" style="247" customWidth="1"/>
    <col min="14337" max="14337" width="39" style="247" customWidth="1"/>
    <col min="14338" max="14338" width="20.6640625" style="247" customWidth="1"/>
    <col min="14339" max="14339" width="20.83203125" style="247" customWidth="1"/>
    <col min="14340" max="14340" width="19" style="247" customWidth="1"/>
    <col min="14341" max="14341" width="18.1640625" style="247" customWidth="1"/>
    <col min="14342" max="14342" width="9.33203125" style="247"/>
    <col min="14343" max="14343" width="14.6640625" style="247" customWidth="1"/>
    <col min="14344" max="14587" width="9.33203125" style="247"/>
    <col min="14588" max="14588" width="5.33203125" style="247" customWidth="1"/>
    <col min="14589" max="14589" width="43" style="247" customWidth="1"/>
    <col min="14590" max="14590" width="18.1640625" style="247" customWidth="1"/>
    <col min="14591" max="14591" width="29.33203125" style="247" customWidth="1"/>
    <col min="14592" max="14592" width="1.83203125" style="247" customWidth="1"/>
    <col min="14593" max="14593" width="39" style="247" customWidth="1"/>
    <col min="14594" max="14594" width="20.6640625" style="247" customWidth="1"/>
    <col min="14595" max="14595" width="20.83203125" style="247" customWidth="1"/>
    <col min="14596" max="14596" width="19" style="247" customWidth="1"/>
    <col min="14597" max="14597" width="18.1640625" style="247" customWidth="1"/>
    <col min="14598" max="14598" width="9.33203125" style="247"/>
    <col min="14599" max="14599" width="14.6640625" style="247" customWidth="1"/>
    <col min="14600" max="14843" width="9.33203125" style="247"/>
    <col min="14844" max="14844" width="5.33203125" style="247" customWidth="1"/>
    <col min="14845" max="14845" width="43" style="247" customWidth="1"/>
    <col min="14846" max="14846" width="18.1640625" style="247" customWidth="1"/>
    <col min="14847" max="14847" width="29.33203125" style="247" customWidth="1"/>
    <col min="14848" max="14848" width="1.83203125" style="247" customWidth="1"/>
    <col min="14849" max="14849" width="39" style="247" customWidth="1"/>
    <col min="14850" max="14850" width="20.6640625" style="247" customWidth="1"/>
    <col min="14851" max="14851" width="20.83203125" style="247" customWidth="1"/>
    <col min="14852" max="14852" width="19" style="247" customWidth="1"/>
    <col min="14853" max="14853" width="18.1640625" style="247" customWidth="1"/>
    <col min="14854" max="14854" width="9.33203125" style="247"/>
    <col min="14855" max="14855" width="14.6640625" style="247" customWidth="1"/>
    <col min="14856" max="15099" width="9.33203125" style="247"/>
    <col min="15100" max="15100" width="5.33203125" style="247" customWidth="1"/>
    <col min="15101" max="15101" width="43" style="247" customWidth="1"/>
    <col min="15102" max="15102" width="18.1640625" style="247" customWidth="1"/>
    <col min="15103" max="15103" width="29.33203125" style="247" customWidth="1"/>
    <col min="15104" max="15104" width="1.83203125" style="247" customWidth="1"/>
    <col min="15105" max="15105" width="39" style="247" customWidth="1"/>
    <col min="15106" max="15106" width="20.6640625" style="247" customWidth="1"/>
    <col min="15107" max="15107" width="20.83203125" style="247" customWidth="1"/>
    <col min="15108" max="15108" width="19" style="247" customWidth="1"/>
    <col min="15109" max="15109" width="18.1640625" style="247" customWidth="1"/>
    <col min="15110" max="15110" width="9.33203125" style="247"/>
    <col min="15111" max="15111" width="14.6640625" style="247" customWidth="1"/>
    <col min="15112" max="15355" width="9.33203125" style="247"/>
    <col min="15356" max="15356" width="5.33203125" style="247" customWidth="1"/>
    <col min="15357" max="15357" width="43" style="247" customWidth="1"/>
    <col min="15358" max="15358" width="18.1640625" style="247" customWidth="1"/>
    <col min="15359" max="15359" width="29.33203125" style="247" customWidth="1"/>
    <col min="15360" max="15360" width="1.83203125" style="247" customWidth="1"/>
    <col min="15361" max="15361" width="39" style="247" customWidth="1"/>
    <col min="15362" max="15362" width="20.6640625" style="247" customWidth="1"/>
    <col min="15363" max="15363" width="20.83203125" style="247" customWidth="1"/>
    <col min="15364" max="15364" width="19" style="247" customWidth="1"/>
    <col min="15365" max="15365" width="18.1640625" style="247" customWidth="1"/>
    <col min="15366" max="15366" width="9.33203125" style="247"/>
    <col min="15367" max="15367" width="14.6640625" style="247" customWidth="1"/>
    <col min="15368" max="15611" width="9.33203125" style="247"/>
    <col min="15612" max="15612" width="5.33203125" style="247" customWidth="1"/>
    <col min="15613" max="15613" width="43" style="247" customWidth="1"/>
    <col min="15614" max="15614" width="18.1640625" style="247" customWidth="1"/>
    <col min="15615" max="15615" width="29.33203125" style="247" customWidth="1"/>
    <col min="15616" max="15616" width="1.83203125" style="247" customWidth="1"/>
    <col min="15617" max="15617" width="39" style="247" customWidth="1"/>
    <col min="15618" max="15618" width="20.6640625" style="247" customWidth="1"/>
    <col min="15619" max="15619" width="20.83203125" style="247" customWidth="1"/>
    <col min="15620" max="15620" width="19" style="247" customWidth="1"/>
    <col min="15621" max="15621" width="18.1640625" style="247" customWidth="1"/>
    <col min="15622" max="15622" width="9.33203125" style="247"/>
    <col min="15623" max="15623" width="14.6640625" style="247" customWidth="1"/>
    <col min="15624" max="15867" width="9.33203125" style="247"/>
    <col min="15868" max="15868" width="5.33203125" style="247" customWidth="1"/>
    <col min="15869" max="15869" width="43" style="247" customWidth="1"/>
    <col min="15870" max="15870" width="18.1640625" style="247" customWidth="1"/>
    <col min="15871" max="15871" width="29.33203125" style="247" customWidth="1"/>
    <col min="15872" max="15872" width="1.83203125" style="247" customWidth="1"/>
    <col min="15873" max="15873" width="39" style="247" customWidth="1"/>
    <col min="15874" max="15874" width="20.6640625" style="247" customWidth="1"/>
    <col min="15875" max="15875" width="20.83203125" style="247" customWidth="1"/>
    <col min="15876" max="15876" width="19" style="247" customWidth="1"/>
    <col min="15877" max="15877" width="18.1640625" style="247" customWidth="1"/>
    <col min="15878" max="15878" width="9.33203125" style="247"/>
    <col min="15879" max="15879" width="14.6640625" style="247" customWidth="1"/>
    <col min="15880" max="16123" width="9.33203125" style="247"/>
    <col min="16124" max="16124" width="5.33203125" style="247" customWidth="1"/>
    <col min="16125" max="16125" width="43" style="247" customWidth="1"/>
    <col min="16126" max="16126" width="18.1640625" style="247" customWidth="1"/>
    <col min="16127" max="16127" width="29.33203125" style="247" customWidth="1"/>
    <col min="16128" max="16128" width="1.83203125" style="247" customWidth="1"/>
    <col min="16129" max="16129" width="39" style="247" customWidth="1"/>
    <col min="16130" max="16130" width="20.6640625" style="247" customWidth="1"/>
    <col min="16131" max="16131" width="20.83203125" style="247" customWidth="1"/>
    <col min="16132" max="16132" width="19" style="247" customWidth="1"/>
    <col min="16133" max="16133" width="18.1640625" style="247" customWidth="1"/>
    <col min="16134" max="16134" width="9.33203125" style="247"/>
    <col min="16135" max="16135" width="14.6640625" style="247" customWidth="1"/>
    <col min="16136" max="16384" width="9.33203125" style="247"/>
  </cols>
  <sheetData>
    <row r="1" spans="1:7">
      <c r="A1" s="246" t="s">
        <v>7</v>
      </c>
    </row>
    <row r="2" spans="1:7">
      <c r="A2" s="246" t="s">
        <v>127</v>
      </c>
    </row>
    <row r="3" spans="1:7">
      <c r="A3" s="353" t="s">
        <v>137</v>
      </c>
    </row>
    <row r="4" spans="1:7">
      <c r="A4" s="354" t="s">
        <v>138</v>
      </c>
    </row>
    <row r="5" spans="1:7">
      <c r="A5" s="354" t="s">
        <v>139</v>
      </c>
    </row>
    <row r="6" spans="1:7" ht="51">
      <c r="A6" s="355" t="s">
        <v>130</v>
      </c>
      <c r="B6" s="254"/>
    </row>
    <row r="7" spans="1:7">
      <c r="A7" s="356" t="s">
        <v>140</v>
      </c>
    </row>
    <row r="8" spans="1:7">
      <c r="A8" s="354" t="s">
        <v>6</v>
      </c>
    </row>
    <row r="9" spans="1:7">
      <c r="A9" s="246"/>
    </row>
    <row r="10" spans="1:7" ht="20.399999999999999">
      <c r="A10" s="360"/>
      <c r="B10" s="360" t="s">
        <v>141</v>
      </c>
      <c r="C10" s="360"/>
      <c r="D10" s="361"/>
      <c r="E10" s="362"/>
    </row>
    <row r="11" spans="1:7" ht="11.25" customHeight="1">
      <c r="A11" s="357">
        <v>2009</v>
      </c>
      <c r="B11" s="249">
        <v>2.4</v>
      </c>
      <c r="D11" s="359"/>
      <c r="E11" s="359"/>
      <c r="F11" s="359"/>
      <c r="G11" s="359"/>
    </row>
    <row r="12" spans="1:7" ht="11.25" customHeight="1">
      <c r="A12" s="357">
        <v>2010</v>
      </c>
      <c r="B12" s="249">
        <v>3.1</v>
      </c>
      <c r="D12" s="359"/>
      <c r="E12" s="359"/>
      <c r="F12" s="359"/>
      <c r="G12" s="359"/>
    </row>
    <row r="13" spans="1:7" ht="11.25" customHeight="1">
      <c r="A13" s="357">
        <v>2011</v>
      </c>
      <c r="B13" s="249">
        <v>3.2</v>
      </c>
      <c r="D13" s="359"/>
      <c r="E13" s="359"/>
      <c r="F13" s="359"/>
      <c r="G13" s="359"/>
    </row>
    <row r="14" spans="1:7" ht="11.25" customHeight="1">
      <c r="A14" s="357">
        <v>2012</v>
      </c>
      <c r="B14" s="249">
        <v>3.3</v>
      </c>
      <c r="D14" s="359"/>
      <c r="E14" s="359"/>
      <c r="F14" s="359"/>
      <c r="G14" s="359"/>
    </row>
    <row r="15" spans="1:7" ht="9" customHeight="1"/>
    <row r="16" spans="1:7" ht="11.25" customHeight="1"/>
    <row r="17" spans="2:3" ht="11.25" customHeight="1"/>
    <row r="18" spans="2:3" ht="15" customHeight="1"/>
    <row r="19" spans="2:3" ht="11.25" customHeight="1">
      <c r="C19" s="249"/>
    </row>
    <row r="20" spans="2:3" ht="11.25" customHeight="1">
      <c r="C20" s="249"/>
    </row>
    <row r="21" spans="2:3" ht="11.25" customHeight="1">
      <c r="C21" s="249"/>
    </row>
    <row r="22" spans="2:3" ht="11.25" customHeight="1">
      <c r="C22" s="249"/>
    </row>
    <row r="23" spans="2:3" ht="11.25" customHeight="1">
      <c r="B23" s="249"/>
      <c r="C23" s="249"/>
    </row>
    <row r="24" spans="2:3" ht="11.25" customHeight="1">
      <c r="B24" s="249"/>
      <c r="C24" s="249"/>
    </row>
    <row r="25" spans="2:3" ht="9" customHeight="1">
      <c r="B25" s="249"/>
      <c r="C25" s="249"/>
    </row>
    <row r="26" spans="2:3" ht="11.25" customHeight="1">
      <c r="B26" s="249"/>
      <c r="C26" s="249"/>
    </row>
    <row r="27" spans="2:3" ht="11.25" customHeight="1">
      <c r="B27" s="249"/>
      <c r="C27" s="249"/>
    </row>
    <row r="28" spans="2:3" ht="15" customHeight="1">
      <c r="C28" s="249"/>
    </row>
    <row r="29" spans="2:3" ht="11.25" customHeight="1"/>
    <row r="30" spans="2:3" ht="11.25" customHeight="1"/>
    <row r="31" spans="2:3" ht="11.25" customHeight="1"/>
    <row r="32" spans="2:3" ht="11.25" customHeight="1">
      <c r="B32" s="249"/>
      <c r="C32" s="249"/>
    </row>
    <row r="33" spans="2:3" ht="11.25" customHeight="1">
      <c r="B33" s="249"/>
      <c r="C33" s="249"/>
    </row>
    <row r="34" spans="2:3" ht="11.25" customHeight="1">
      <c r="B34" s="249"/>
      <c r="C34" s="249"/>
    </row>
    <row r="35" spans="2:3" ht="11.25" customHeight="1"/>
    <row r="36" spans="2:3" ht="11.25" customHeight="1"/>
    <row r="37" spans="2:3" ht="11.25" customHeight="1"/>
    <row r="38" spans="2:3" ht="15" customHeight="1"/>
    <row r="39" spans="2:3" ht="11.25" customHeight="1"/>
    <row r="40" spans="2:3" ht="11.25" customHeight="1"/>
    <row r="41" spans="2:3" ht="11.25" customHeight="1"/>
    <row r="42" spans="2:3" ht="11.25" customHeight="1"/>
    <row r="43" spans="2:3" ht="11.25" customHeight="1"/>
    <row r="44" spans="2:3" ht="11.25" customHeight="1"/>
    <row r="45" spans="2:3" ht="11.25" customHeight="1"/>
    <row r="46" spans="2:3" ht="11.25" customHeight="1"/>
    <row r="47" spans="2:3" ht="11.25" customHeight="1"/>
    <row r="48" spans="2:3" ht="1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97" ht="11.25" customHeight="1"/>
    <row r="98" ht="11.25" customHeight="1"/>
    <row r="103" ht="15" customHeight="1"/>
    <row r="115" ht="15" customHeight="1"/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F572"/>
  <sheetViews>
    <sheetView zoomScaleNormal="100" workbookViewId="0">
      <selection activeCell="C26" sqref="C26"/>
    </sheetView>
  </sheetViews>
  <sheetFormatPr defaultRowHeight="12.75" customHeight="1"/>
  <cols>
    <col min="1" max="1" width="17.1640625" style="140" customWidth="1"/>
    <col min="2" max="2" width="13.83203125" style="140" bestFit="1" customWidth="1"/>
    <col min="3" max="3" width="17.5" style="140" bestFit="1" customWidth="1"/>
    <col min="4" max="4" width="25.83203125" style="140" bestFit="1" customWidth="1"/>
    <col min="5" max="6" width="8.5" style="140" bestFit="1" customWidth="1"/>
    <col min="7" max="16384" width="9.33203125" style="140"/>
  </cols>
  <sheetData>
    <row r="1" spans="1:6" ht="10.199999999999999">
      <c r="A1" s="193" t="s">
        <v>100</v>
      </c>
      <c r="B1" s="192"/>
    </row>
    <row r="2" spans="1:6" ht="10.199999999999999">
      <c r="A2" s="193" t="s">
        <v>1046</v>
      </c>
      <c r="B2" s="192"/>
    </row>
    <row r="3" spans="1:6" ht="10.199999999999999">
      <c r="A3" s="191" t="s">
        <v>1124</v>
      </c>
      <c r="B3" s="192"/>
      <c r="F3" s="103"/>
    </row>
    <row r="4" spans="1:6" ht="10.199999999999999">
      <c r="A4" s="181" t="s">
        <v>1125</v>
      </c>
      <c r="B4" s="192"/>
    </row>
    <row r="5" spans="1:6" ht="10.199999999999999">
      <c r="A5" s="76" t="s">
        <v>1126</v>
      </c>
      <c r="B5" s="192"/>
    </row>
    <row r="6" spans="1:6" ht="10.199999999999999">
      <c r="A6" s="189" t="s">
        <v>564</v>
      </c>
      <c r="B6" s="192"/>
    </row>
    <row r="7" spans="1:6" ht="10.199999999999999">
      <c r="A7" s="190" t="s">
        <v>6</v>
      </c>
      <c r="B7" s="192"/>
    </row>
    <row r="8" spans="1:6" s="192" customFormat="1" ht="10.199999999999999">
      <c r="B8" s="177"/>
      <c r="C8" s="177"/>
      <c r="D8" s="75"/>
      <c r="E8" s="100"/>
      <c r="F8" s="99"/>
    </row>
    <row r="9" spans="1:6" ht="10.199999999999999">
      <c r="A9" s="145"/>
      <c r="B9" s="74" t="s">
        <v>1127</v>
      </c>
      <c r="C9" s="74" t="s">
        <v>1128</v>
      </c>
      <c r="D9" s="74" t="s">
        <v>1129</v>
      </c>
      <c r="E9" s="74" t="s">
        <v>191</v>
      </c>
    </row>
    <row r="10" spans="1:6" ht="10.199999999999999">
      <c r="A10" s="73">
        <v>40546</v>
      </c>
      <c r="B10" s="72">
        <v>4.5999999999999996</v>
      </c>
      <c r="C10" s="72">
        <v>5.5</v>
      </c>
      <c r="D10" s="72">
        <v>4.5</v>
      </c>
      <c r="E10" s="72">
        <v>3.5</v>
      </c>
    </row>
    <row r="11" spans="1:6" ht="10.199999999999999">
      <c r="A11" s="73">
        <v>40547</v>
      </c>
      <c r="B11" s="72">
        <v>3.75</v>
      </c>
      <c r="C11" s="72">
        <v>5.5</v>
      </c>
      <c r="D11" s="72">
        <v>4.5</v>
      </c>
      <c r="E11" s="72">
        <v>3.5</v>
      </c>
    </row>
    <row r="12" spans="1:6" ht="10.199999999999999">
      <c r="A12" s="73">
        <v>40548</v>
      </c>
      <c r="B12" s="72">
        <v>3.75</v>
      </c>
      <c r="C12" s="72">
        <v>5.5</v>
      </c>
      <c r="D12" s="72">
        <v>4.5</v>
      </c>
      <c r="E12" s="72">
        <v>3.5</v>
      </c>
    </row>
    <row r="13" spans="1:6" ht="10.199999999999999">
      <c r="A13" s="73">
        <v>40549</v>
      </c>
      <c r="B13" s="72">
        <v>3.75</v>
      </c>
      <c r="C13" s="72">
        <v>5.5</v>
      </c>
      <c r="D13" s="72">
        <v>4.5</v>
      </c>
      <c r="E13" s="72">
        <v>3.5</v>
      </c>
    </row>
    <row r="14" spans="1:6" ht="10.199999999999999">
      <c r="A14" s="73">
        <v>40550</v>
      </c>
      <c r="B14" s="72">
        <v>3.75</v>
      </c>
      <c r="C14" s="72">
        <v>5.5</v>
      </c>
      <c r="D14" s="72">
        <v>4.5</v>
      </c>
      <c r="E14" s="72">
        <v>3.5</v>
      </c>
    </row>
    <row r="15" spans="1:6" ht="10.199999999999999">
      <c r="A15" s="73">
        <v>40553</v>
      </c>
      <c r="B15" s="72">
        <v>3.75</v>
      </c>
      <c r="C15" s="72">
        <v>5.5</v>
      </c>
      <c r="D15" s="72">
        <v>4.5</v>
      </c>
      <c r="E15" s="72">
        <v>3.5</v>
      </c>
    </row>
    <row r="16" spans="1:6" ht="10.199999999999999">
      <c r="A16" s="73">
        <v>40554</v>
      </c>
      <c r="B16" s="72">
        <v>3.75</v>
      </c>
      <c r="C16" s="72">
        <v>5.5</v>
      </c>
      <c r="D16" s="72">
        <v>4.5</v>
      </c>
      <c r="E16" s="72">
        <v>3.5</v>
      </c>
    </row>
    <row r="17" spans="1:5" ht="10.199999999999999">
      <c r="A17" s="73">
        <v>40555</v>
      </c>
      <c r="B17" s="72">
        <v>3.75</v>
      </c>
      <c r="C17" s="72">
        <v>5.5</v>
      </c>
      <c r="D17" s="72">
        <v>4.5</v>
      </c>
      <c r="E17" s="72">
        <v>3.5</v>
      </c>
    </row>
    <row r="18" spans="1:5" ht="10.199999999999999">
      <c r="A18" s="73">
        <v>40556</v>
      </c>
      <c r="B18" s="72">
        <v>3.75</v>
      </c>
      <c r="C18" s="72">
        <v>5.5</v>
      </c>
      <c r="D18" s="72">
        <v>4.5</v>
      </c>
      <c r="E18" s="72">
        <v>3.5</v>
      </c>
    </row>
    <row r="19" spans="1:5" ht="10.199999999999999">
      <c r="A19" s="73">
        <v>40557</v>
      </c>
      <c r="B19" s="72">
        <v>3.75</v>
      </c>
      <c r="C19" s="72">
        <v>5.5</v>
      </c>
      <c r="D19" s="72">
        <v>4.5</v>
      </c>
      <c r="E19" s="72">
        <v>3.5</v>
      </c>
    </row>
    <row r="20" spans="1:5" ht="10.199999999999999">
      <c r="A20" s="71">
        <v>40560</v>
      </c>
      <c r="B20" s="135">
        <v>3.75</v>
      </c>
      <c r="C20" s="135">
        <v>5.5</v>
      </c>
      <c r="D20" s="135">
        <v>4.5</v>
      </c>
      <c r="E20" s="72">
        <v>3.5</v>
      </c>
    </row>
    <row r="21" spans="1:5" ht="10.199999999999999">
      <c r="A21" s="71">
        <v>40561</v>
      </c>
      <c r="B21" s="135">
        <v>3.75</v>
      </c>
      <c r="C21" s="135">
        <v>5.5</v>
      </c>
      <c r="D21" s="135">
        <v>4.5</v>
      </c>
      <c r="E21" s="135">
        <v>3.5</v>
      </c>
    </row>
    <row r="22" spans="1:5" ht="10.199999999999999">
      <c r="A22" s="71">
        <v>40562</v>
      </c>
      <c r="B22" s="135">
        <v>3.85</v>
      </c>
      <c r="C22" s="135">
        <v>5.5</v>
      </c>
      <c r="D22" s="135">
        <v>4.5</v>
      </c>
      <c r="E22" s="135">
        <v>3.5</v>
      </c>
    </row>
    <row r="23" spans="1:5" ht="10.199999999999999">
      <c r="A23" s="71">
        <v>40563</v>
      </c>
      <c r="B23" s="135">
        <v>3.75</v>
      </c>
      <c r="C23" s="135">
        <v>5.5</v>
      </c>
      <c r="D23" s="135">
        <v>4.5</v>
      </c>
      <c r="E23" s="135">
        <v>3.5</v>
      </c>
    </row>
    <row r="24" spans="1:5" ht="10.199999999999999">
      <c r="A24" s="71">
        <v>40564</v>
      </c>
      <c r="B24" s="135">
        <v>3.75</v>
      </c>
      <c r="C24" s="135">
        <v>5.5</v>
      </c>
      <c r="D24" s="135">
        <v>4.5</v>
      </c>
      <c r="E24" s="135">
        <v>3.5</v>
      </c>
    </row>
    <row r="25" spans="1:5" ht="10.199999999999999">
      <c r="A25" s="71">
        <v>40567</v>
      </c>
      <c r="B25" s="135">
        <v>3.85</v>
      </c>
      <c r="C25" s="135">
        <v>5.5</v>
      </c>
      <c r="D25" s="135">
        <v>4.5</v>
      </c>
      <c r="E25" s="135">
        <v>3.5</v>
      </c>
    </row>
    <row r="26" spans="1:5" ht="10.199999999999999">
      <c r="A26" s="71">
        <v>40568</v>
      </c>
      <c r="B26" s="135">
        <v>3.85</v>
      </c>
      <c r="C26" s="135">
        <v>5.5</v>
      </c>
      <c r="D26" s="135">
        <v>4.5</v>
      </c>
      <c r="E26" s="135">
        <v>3.5</v>
      </c>
    </row>
    <row r="27" spans="1:5" ht="10.199999999999999">
      <c r="A27" s="71">
        <v>40569</v>
      </c>
      <c r="B27" s="135">
        <v>3.75</v>
      </c>
      <c r="C27" s="135">
        <v>5.5</v>
      </c>
      <c r="D27" s="135">
        <v>4.5</v>
      </c>
      <c r="E27" s="135">
        <v>3.5</v>
      </c>
    </row>
    <row r="28" spans="1:5" ht="10.199999999999999">
      <c r="A28" s="71">
        <v>40570</v>
      </c>
      <c r="B28" s="135">
        <v>3.75</v>
      </c>
      <c r="C28" s="135">
        <v>5.5</v>
      </c>
      <c r="D28" s="135">
        <v>4.5</v>
      </c>
      <c r="E28" s="135">
        <v>3.5</v>
      </c>
    </row>
    <row r="29" spans="1:5" ht="10.199999999999999">
      <c r="A29" s="71">
        <v>40571</v>
      </c>
      <c r="B29" s="135">
        <v>3.75</v>
      </c>
      <c r="C29" s="135">
        <v>5.5</v>
      </c>
      <c r="D29" s="135">
        <v>4.5</v>
      </c>
      <c r="E29" s="135">
        <v>3.5</v>
      </c>
    </row>
    <row r="30" spans="1:5" ht="10.199999999999999">
      <c r="A30" s="71">
        <v>40574</v>
      </c>
      <c r="B30" s="135">
        <v>4.25</v>
      </c>
      <c r="C30" s="135">
        <v>5.5</v>
      </c>
      <c r="D30" s="135">
        <v>4.5</v>
      </c>
      <c r="E30" s="135">
        <v>3.5</v>
      </c>
    </row>
    <row r="31" spans="1:5" ht="10.199999999999999">
      <c r="A31" s="71">
        <v>40575</v>
      </c>
      <c r="B31" s="135">
        <v>3.75</v>
      </c>
      <c r="C31" s="135">
        <v>5.5</v>
      </c>
      <c r="D31" s="135">
        <v>4.5</v>
      </c>
      <c r="E31" s="135">
        <v>3.5</v>
      </c>
    </row>
    <row r="32" spans="1:5" ht="10.199999999999999">
      <c r="A32" s="71">
        <v>40576</v>
      </c>
      <c r="B32" s="135">
        <v>3.75</v>
      </c>
      <c r="C32" s="135">
        <v>5.25</v>
      </c>
      <c r="D32" s="135">
        <v>4.25</v>
      </c>
      <c r="E32" s="135">
        <v>3.25</v>
      </c>
    </row>
    <row r="33" spans="1:5" ht="10.199999999999999">
      <c r="A33" s="71">
        <v>40577</v>
      </c>
      <c r="B33" s="135">
        <v>3.75</v>
      </c>
      <c r="C33" s="135">
        <v>5.25</v>
      </c>
      <c r="D33" s="135">
        <v>4.25</v>
      </c>
      <c r="E33" s="135">
        <v>3.25</v>
      </c>
    </row>
    <row r="34" spans="1:5" ht="10.199999999999999">
      <c r="A34" s="71">
        <v>40578</v>
      </c>
      <c r="B34" s="135">
        <v>3.75</v>
      </c>
      <c r="C34" s="135">
        <v>5.25</v>
      </c>
      <c r="D34" s="135">
        <v>4.25</v>
      </c>
      <c r="E34" s="135">
        <v>3.25</v>
      </c>
    </row>
    <row r="35" spans="1:5" ht="10.199999999999999">
      <c r="A35" s="71">
        <v>40581</v>
      </c>
      <c r="B35" s="135">
        <v>3.75</v>
      </c>
      <c r="C35" s="135">
        <v>5.25</v>
      </c>
      <c r="D35" s="135">
        <v>4.25</v>
      </c>
      <c r="E35" s="135">
        <v>3.25</v>
      </c>
    </row>
    <row r="36" spans="1:5" ht="10.199999999999999">
      <c r="A36" s="71">
        <v>40582</v>
      </c>
      <c r="B36" s="135">
        <v>4</v>
      </c>
      <c r="C36" s="135">
        <v>5.25</v>
      </c>
      <c r="D36" s="135">
        <v>4.25</v>
      </c>
      <c r="E36" s="135">
        <v>3.25</v>
      </c>
    </row>
    <row r="37" spans="1:5" ht="10.199999999999999">
      <c r="A37" s="71">
        <v>40583</v>
      </c>
      <c r="B37" s="135">
        <v>4.25</v>
      </c>
      <c r="C37" s="135">
        <v>5.25</v>
      </c>
      <c r="D37" s="135">
        <v>4.25</v>
      </c>
      <c r="E37" s="135">
        <v>3.25</v>
      </c>
    </row>
    <row r="38" spans="1:5" ht="10.199999999999999">
      <c r="A38" s="71">
        <v>40584</v>
      </c>
      <c r="B38" s="135">
        <v>4.25</v>
      </c>
      <c r="C38" s="135">
        <v>5.25</v>
      </c>
      <c r="D38" s="135">
        <v>4.25</v>
      </c>
      <c r="E38" s="135">
        <v>3.25</v>
      </c>
    </row>
    <row r="39" spans="1:5" ht="10.199999999999999">
      <c r="A39" s="71">
        <v>40585</v>
      </c>
      <c r="B39" s="135">
        <v>4.25</v>
      </c>
      <c r="C39" s="135">
        <v>5.25</v>
      </c>
      <c r="D39" s="135">
        <v>4.25</v>
      </c>
      <c r="E39" s="135">
        <v>3.25</v>
      </c>
    </row>
    <row r="40" spans="1:5" ht="10.199999999999999">
      <c r="A40" s="71">
        <v>40588</v>
      </c>
      <c r="B40" s="135">
        <v>4.25</v>
      </c>
      <c r="C40" s="135">
        <v>5.25</v>
      </c>
      <c r="D40" s="135">
        <v>4.25</v>
      </c>
      <c r="E40" s="135">
        <v>3.25</v>
      </c>
    </row>
    <row r="41" spans="1:5" ht="10.199999999999999">
      <c r="A41" s="71">
        <v>40589</v>
      </c>
      <c r="B41" s="135">
        <v>4.5</v>
      </c>
      <c r="C41" s="135">
        <v>5.25</v>
      </c>
      <c r="D41" s="135">
        <v>4.25</v>
      </c>
      <c r="E41" s="135">
        <v>3.25</v>
      </c>
    </row>
    <row r="42" spans="1:5" ht="10.199999999999999">
      <c r="A42" s="71">
        <v>40590</v>
      </c>
      <c r="B42" s="135">
        <v>4.5</v>
      </c>
      <c r="C42" s="135">
        <v>5.25</v>
      </c>
      <c r="D42" s="135">
        <v>4.25</v>
      </c>
      <c r="E42" s="135">
        <v>3.25</v>
      </c>
    </row>
    <row r="43" spans="1:5" ht="10.199999999999999">
      <c r="A43" s="71">
        <v>40591</v>
      </c>
      <c r="B43" s="135">
        <v>4.25</v>
      </c>
      <c r="C43" s="135">
        <v>5.25</v>
      </c>
      <c r="D43" s="135">
        <v>4.25</v>
      </c>
      <c r="E43" s="135">
        <v>3.25</v>
      </c>
    </row>
    <row r="44" spans="1:5" ht="10.199999999999999">
      <c r="A44" s="71">
        <v>40592</v>
      </c>
      <c r="B44" s="135">
        <v>4</v>
      </c>
      <c r="C44" s="135">
        <v>5.25</v>
      </c>
      <c r="D44" s="135">
        <v>4.25</v>
      </c>
      <c r="E44" s="135">
        <v>3.25</v>
      </c>
    </row>
    <row r="45" spans="1:5" ht="10.199999999999999">
      <c r="A45" s="71">
        <v>40595</v>
      </c>
      <c r="B45" s="135">
        <v>4</v>
      </c>
      <c r="C45" s="135">
        <v>5.25</v>
      </c>
      <c r="D45" s="135">
        <v>4.25</v>
      </c>
      <c r="E45" s="135">
        <v>3.25</v>
      </c>
    </row>
    <row r="46" spans="1:5" ht="10.199999999999999">
      <c r="A46" s="71">
        <v>40596</v>
      </c>
      <c r="B46" s="135">
        <v>4</v>
      </c>
      <c r="C46" s="135">
        <v>5.25</v>
      </c>
      <c r="D46" s="135">
        <v>4.25</v>
      </c>
      <c r="E46" s="135">
        <v>3.25</v>
      </c>
    </row>
    <row r="47" spans="1:5" ht="10.199999999999999">
      <c r="A47" s="71">
        <v>40597</v>
      </c>
      <c r="B47" s="135">
        <v>4</v>
      </c>
      <c r="C47" s="135">
        <v>5.25</v>
      </c>
      <c r="D47" s="135">
        <v>4.25</v>
      </c>
      <c r="E47" s="135">
        <v>3.25</v>
      </c>
    </row>
    <row r="48" spans="1:5" ht="10.199999999999999">
      <c r="A48" s="71">
        <v>40598</v>
      </c>
      <c r="B48" s="135">
        <v>4</v>
      </c>
      <c r="C48" s="135">
        <v>5.25</v>
      </c>
      <c r="D48" s="135">
        <v>4.25</v>
      </c>
      <c r="E48" s="135">
        <v>3.25</v>
      </c>
    </row>
    <row r="49" spans="1:5" ht="10.199999999999999">
      <c r="A49" s="71">
        <v>40599</v>
      </c>
      <c r="B49" s="135">
        <v>4</v>
      </c>
      <c r="C49" s="135">
        <v>5.25</v>
      </c>
      <c r="D49" s="135">
        <v>4.25</v>
      </c>
      <c r="E49" s="135">
        <v>3.25</v>
      </c>
    </row>
    <row r="50" spans="1:5" ht="10.199999999999999">
      <c r="A50" s="71">
        <v>40602</v>
      </c>
      <c r="B50" s="135">
        <v>4</v>
      </c>
      <c r="C50" s="135">
        <v>5.25</v>
      </c>
      <c r="D50" s="135">
        <v>4.25</v>
      </c>
      <c r="E50" s="135">
        <v>3.25</v>
      </c>
    </row>
    <row r="51" spans="1:5" ht="10.199999999999999">
      <c r="A51" s="71">
        <v>40603</v>
      </c>
      <c r="B51" s="135">
        <v>4</v>
      </c>
      <c r="C51" s="135">
        <v>5.25</v>
      </c>
      <c r="D51" s="135">
        <v>4.25</v>
      </c>
      <c r="E51" s="135">
        <v>3.25</v>
      </c>
    </row>
    <row r="52" spans="1:5" ht="10.199999999999999">
      <c r="A52" s="71">
        <v>40604</v>
      </c>
      <c r="B52" s="135">
        <v>4</v>
      </c>
      <c r="C52" s="135">
        <v>5.25</v>
      </c>
      <c r="D52" s="135">
        <v>4.25</v>
      </c>
      <c r="E52" s="135">
        <v>3.25</v>
      </c>
    </row>
    <row r="53" spans="1:5" ht="10.199999999999999">
      <c r="A53" s="71">
        <v>40605</v>
      </c>
      <c r="B53" s="135">
        <v>3.5</v>
      </c>
      <c r="C53" s="135">
        <v>5.25</v>
      </c>
      <c r="D53" s="135">
        <v>4.25</v>
      </c>
      <c r="E53" s="135">
        <v>3.25</v>
      </c>
    </row>
    <row r="54" spans="1:5" ht="10.199999999999999">
      <c r="A54" s="71">
        <v>40606</v>
      </c>
      <c r="B54" s="135">
        <v>3.5</v>
      </c>
      <c r="C54" s="135">
        <v>5.25</v>
      </c>
      <c r="D54" s="135">
        <v>4.25</v>
      </c>
      <c r="E54" s="135">
        <v>3.25</v>
      </c>
    </row>
    <row r="55" spans="1:5" ht="10.199999999999999">
      <c r="A55" s="71">
        <v>40609</v>
      </c>
      <c r="B55" s="135">
        <v>3.5</v>
      </c>
      <c r="C55" s="135">
        <v>5.25</v>
      </c>
      <c r="D55" s="135">
        <v>4.25</v>
      </c>
      <c r="E55" s="135">
        <v>3.25</v>
      </c>
    </row>
    <row r="56" spans="1:5" ht="10.199999999999999">
      <c r="A56" s="71">
        <v>40610</v>
      </c>
      <c r="B56" s="135">
        <v>3.5</v>
      </c>
      <c r="C56" s="135">
        <v>5.25</v>
      </c>
      <c r="D56" s="135">
        <v>4.25</v>
      </c>
      <c r="E56" s="135">
        <v>3.25</v>
      </c>
    </row>
    <row r="57" spans="1:5" ht="10.199999999999999">
      <c r="A57" s="71">
        <v>40611</v>
      </c>
      <c r="B57" s="135">
        <v>3.5</v>
      </c>
      <c r="C57" s="135">
        <v>5.25</v>
      </c>
      <c r="D57" s="135">
        <v>4.25</v>
      </c>
      <c r="E57" s="135">
        <v>3.25</v>
      </c>
    </row>
    <row r="58" spans="1:5" ht="10.199999999999999">
      <c r="A58" s="71">
        <v>40612</v>
      </c>
      <c r="B58" s="135">
        <v>3.5</v>
      </c>
      <c r="C58" s="135">
        <v>5.25</v>
      </c>
      <c r="D58" s="135">
        <v>4.25</v>
      </c>
      <c r="E58" s="135">
        <v>3.25</v>
      </c>
    </row>
    <row r="59" spans="1:5" ht="10.199999999999999">
      <c r="A59" s="71">
        <v>40613</v>
      </c>
      <c r="B59" s="135">
        <v>3.5</v>
      </c>
      <c r="C59" s="135">
        <v>5.25</v>
      </c>
      <c r="D59" s="135">
        <v>4.25</v>
      </c>
      <c r="E59" s="135">
        <v>3.25</v>
      </c>
    </row>
    <row r="60" spans="1:5" ht="10.199999999999999">
      <c r="A60" s="71">
        <v>40616</v>
      </c>
      <c r="B60" s="135">
        <v>3.5</v>
      </c>
      <c r="C60" s="135">
        <v>5.25</v>
      </c>
      <c r="D60" s="135">
        <v>4.25</v>
      </c>
      <c r="E60" s="135">
        <v>3.25</v>
      </c>
    </row>
    <row r="61" spans="1:5" ht="10.199999999999999">
      <c r="A61" s="71">
        <v>40617</v>
      </c>
      <c r="B61" s="135">
        <v>3.5</v>
      </c>
      <c r="C61" s="135">
        <v>5.25</v>
      </c>
      <c r="D61" s="135">
        <v>4.25</v>
      </c>
      <c r="E61" s="135">
        <v>3.25</v>
      </c>
    </row>
    <row r="62" spans="1:5" ht="10.199999999999999">
      <c r="A62" s="71">
        <v>40618</v>
      </c>
      <c r="B62" s="135">
        <v>3.75</v>
      </c>
      <c r="C62" s="135">
        <v>5.25</v>
      </c>
      <c r="D62" s="135">
        <v>4.25</v>
      </c>
      <c r="E62" s="135">
        <v>3.25</v>
      </c>
    </row>
    <row r="63" spans="1:5" ht="10.199999999999999">
      <c r="A63" s="71">
        <v>40619</v>
      </c>
      <c r="B63" s="135">
        <v>3.75</v>
      </c>
      <c r="C63" s="135">
        <v>5.25</v>
      </c>
      <c r="D63" s="135">
        <v>4.25</v>
      </c>
      <c r="E63" s="135">
        <v>3.25</v>
      </c>
    </row>
    <row r="64" spans="1:5" ht="10.199999999999999">
      <c r="A64" s="71">
        <v>40620</v>
      </c>
      <c r="B64" s="135">
        <v>3.75</v>
      </c>
      <c r="C64" s="135">
        <v>5.25</v>
      </c>
      <c r="D64" s="135">
        <v>4.25</v>
      </c>
      <c r="E64" s="135">
        <v>3.25</v>
      </c>
    </row>
    <row r="65" spans="1:5" ht="10.199999999999999">
      <c r="A65" s="71">
        <v>40623</v>
      </c>
      <c r="B65" s="135">
        <v>4</v>
      </c>
      <c r="C65" s="135">
        <v>5.25</v>
      </c>
      <c r="D65" s="135">
        <v>4.25</v>
      </c>
      <c r="E65" s="135">
        <v>3.25</v>
      </c>
    </row>
    <row r="66" spans="1:5" ht="10.199999999999999">
      <c r="A66" s="71">
        <v>40624</v>
      </c>
      <c r="B66" s="135">
        <v>4</v>
      </c>
      <c r="C66" s="135">
        <v>5.25</v>
      </c>
      <c r="D66" s="135">
        <v>4.25</v>
      </c>
      <c r="E66" s="135">
        <v>3.25</v>
      </c>
    </row>
    <row r="67" spans="1:5" ht="10.199999999999999">
      <c r="A67" s="71">
        <v>40625</v>
      </c>
      <c r="B67" s="135">
        <v>4</v>
      </c>
      <c r="C67" s="135">
        <v>5.25</v>
      </c>
      <c r="D67" s="135">
        <v>4.25</v>
      </c>
      <c r="E67" s="135">
        <v>3.25</v>
      </c>
    </row>
    <row r="68" spans="1:5" ht="10.199999999999999">
      <c r="A68" s="71">
        <v>40626</v>
      </c>
      <c r="B68" s="135">
        <v>4</v>
      </c>
      <c r="C68" s="135">
        <v>5.25</v>
      </c>
      <c r="D68" s="135">
        <v>4.25</v>
      </c>
      <c r="E68" s="135">
        <v>3.25</v>
      </c>
    </row>
    <row r="69" spans="1:5" ht="10.199999999999999">
      <c r="A69" s="71">
        <v>40627</v>
      </c>
      <c r="B69" s="135">
        <v>3.85</v>
      </c>
      <c r="C69" s="135">
        <v>5.25</v>
      </c>
      <c r="D69" s="135">
        <v>4.25</v>
      </c>
      <c r="E69" s="135">
        <v>3.25</v>
      </c>
    </row>
    <row r="70" spans="1:5" ht="10.199999999999999">
      <c r="A70" s="71">
        <v>40630</v>
      </c>
      <c r="B70" s="135">
        <v>3.85</v>
      </c>
      <c r="C70" s="135">
        <v>5.25</v>
      </c>
      <c r="D70" s="135">
        <v>4.25</v>
      </c>
      <c r="E70" s="135">
        <v>3.25</v>
      </c>
    </row>
    <row r="71" spans="1:5" ht="10.199999999999999">
      <c r="A71" s="71">
        <v>40631</v>
      </c>
      <c r="B71" s="135">
        <v>3.75</v>
      </c>
      <c r="C71" s="135">
        <v>5.25</v>
      </c>
      <c r="D71" s="135">
        <v>4.25</v>
      </c>
      <c r="E71" s="135">
        <v>3.25</v>
      </c>
    </row>
    <row r="72" spans="1:5" ht="10.199999999999999">
      <c r="A72" s="71">
        <v>40632</v>
      </c>
      <c r="B72" s="135">
        <v>3.75</v>
      </c>
      <c r="C72" s="135">
        <v>5.25</v>
      </c>
      <c r="D72" s="135">
        <v>4.25</v>
      </c>
      <c r="E72" s="135">
        <v>3.25</v>
      </c>
    </row>
    <row r="73" spans="1:5" ht="10.199999999999999">
      <c r="A73" s="71">
        <v>40633</v>
      </c>
      <c r="B73" s="135">
        <v>3.75</v>
      </c>
      <c r="C73" s="135">
        <v>5.25</v>
      </c>
      <c r="D73" s="135">
        <v>4.25</v>
      </c>
      <c r="E73" s="135">
        <v>3.25</v>
      </c>
    </row>
    <row r="74" spans="1:5" ht="10.199999999999999">
      <c r="A74" s="71">
        <v>40634</v>
      </c>
      <c r="B74" s="135">
        <v>3.5</v>
      </c>
      <c r="C74" s="135">
        <v>5.25</v>
      </c>
      <c r="D74" s="135">
        <v>4.25</v>
      </c>
      <c r="E74" s="135">
        <v>3.25</v>
      </c>
    </row>
    <row r="75" spans="1:5" ht="10.199999999999999">
      <c r="A75" s="71">
        <v>40637</v>
      </c>
      <c r="B75" s="135">
        <v>3.5</v>
      </c>
      <c r="C75" s="135">
        <v>5.25</v>
      </c>
      <c r="D75" s="135">
        <v>4.25</v>
      </c>
      <c r="E75" s="135">
        <v>3.25</v>
      </c>
    </row>
    <row r="76" spans="1:5" ht="10.199999999999999">
      <c r="A76" s="71">
        <v>40638</v>
      </c>
      <c r="B76" s="135">
        <v>3.5</v>
      </c>
      <c r="C76" s="135">
        <v>5.25</v>
      </c>
      <c r="D76" s="135">
        <v>4.25</v>
      </c>
      <c r="E76" s="135">
        <v>3.25</v>
      </c>
    </row>
    <row r="77" spans="1:5" ht="10.199999999999999">
      <c r="A77" s="71">
        <v>40639</v>
      </c>
      <c r="B77" s="135">
        <v>3.5</v>
      </c>
      <c r="C77" s="135">
        <v>5.25</v>
      </c>
      <c r="D77" s="135">
        <v>4.25</v>
      </c>
      <c r="E77" s="135">
        <v>3.25</v>
      </c>
    </row>
    <row r="78" spans="1:5" ht="10.199999999999999">
      <c r="A78" s="71">
        <v>40640</v>
      </c>
      <c r="B78" s="135">
        <v>3.5</v>
      </c>
      <c r="C78" s="135">
        <v>5.25</v>
      </c>
      <c r="D78" s="135">
        <v>4.25</v>
      </c>
      <c r="E78" s="135">
        <v>3.25</v>
      </c>
    </row>
    <row r="79" spans="1:5" ht="10.199999999999999">
      <c r="A79" s="71">
        <v>40641</v>
      </c>
      <c r="B79" s="135">
        <v>3.5</v>
      </c>
      <c r="C79" s="135">
        <v>5.25</v>
      </c>
      <c r="D79" s="135">
        <v>4.25</v>
      </c>
      <c r="E79" s="135">
        <v>3.25</v>
      </c>
    </row>
    <row r="80" spans="1:5" ht="10.199999999999999">
      <c r="A80" s="71">
        <v>40644</v>
      </c>
      <c r="B80" s="135">
        <v>3.5</v>
      </c>
      <c r="C80" s="135">
        <v>5.25</v>
      </c>
      <c r="D80" s="135">
        <v>4.25</v>
      </c>
      <c r="E80" s="135">
        <v>3.25</v>
      </c>
    </row>
    <row r="81" spans="1:5" ht="10.199999999999999">
      <c r="A81" s="71">
        <v>40645</v>
      </c>
      <c r="B81" s="135">
        <v>3.5</v>
      </c>
      <c r="C81" s="135">
        <v>5.25</v>
      </c>
      <c r="D81" s="135">
        <v>4.25</v>
      </c>
      <c r="E81" s="135">
        <v>3.25</v>
      </c>
    </row>
    <row r="82" spans="1:5" ht="10.199999999999999">
      <c r="A82" s="71">
        <v>40646</v>
      </c>
      <c r="B82" s="135">
        <v>3.75</v>
      </c>
      <c r="C82" s="135">
        <v>5.25</v>
      </c>
      <c r="D82" s="135">
        <v>4.25</v>
      </c>
      <c r="E82" s="135">
        <v>3.25</v>
      </c>
    </row>
    <row r="83" spans="1:5" ht="10.199999999999999">
      <c r="A83" s="71">
        <v>40647</v>
      </c>
      <c r="B83" s="135">
        <v>3.75</v>
      </c>
      <c r="C83" s="135">
        <v>5.25</v>
      </c>
      <c r="D83" s="135">
        <v>4.25</v>
      </c>
      <c r="E83" s="135">
        <v>3.25</v>
      </c>
    </row>
    <row r="84" spans="1:5" ht="10.199999999999999">
      <c r="A84" s="71">
        <v>40648</v>
      </c>
      <c r="B84" s="135">
        <v>3.75</v>
      </c>
      <c r="C84" s="135">
        <v>5.25</v>
      </c>
      <c r="D84" s="135">
        <v>4.25</v>
      </c>
      <c r="E84" s="135">
        <v>3.25</v>
      </c>
    </row>
    <row r="85" spans="1:5" ht="10.199999999999999">
      <c r="A85" s="71">
        <v>40651</v>
      </c>
      <c r="B85" s="135">
        <v>3.75</v>
      </c>
      <c r="C85" s="135">
        <v>5.25</v>
      </c>
      <c r="D85" s="135">
        <v>4.25</v>
      </c>
      <c r="E85" s="135">
        <v>3.25</v>
      </c>
    </row>
    <row r="86" spans="1:5" ht="10.199999999999999">
      <c r="A86" s="71">
        <v>40652</v>
      </c>
      <c r="B86" s="135">
        <v>3.75</v>
      </c>
      <c r="C86" s="135">
        <v>5.25</v>
      </c>
      <c r="D86" s="135">
        <v>4.25</v>
      </c>
      <c r="E86" s="135">
        <v>3.25</v>
      </c>
    </row>
    <row r="87" spans="1:5" ht="10.199999999999999">
      <c r="A87" s="71">
        <v>40653</v>
      </c>
      <c r="B87" s="135">
        <v>4</v>
      </c>
      <c r="C87" s="135">
        <v>5.25</v>
      </c>
      <c r="D87" s="135">
        <v>4.25</v>
      </c>
      <c r="E87" s="135">
        <v>3.25</v>
      </c>
    </row>
    <row r="88" spans="1:5" ht="10.199999999999999">
      <c r="A88" s="71">
        <v>40659</v>
      </c>
      <c r="B88" s="135">
        <v>4</v>
      </c>
      <c r="C88" s="135">
        <v>5.25</v>
      </c>
      <c r="D88" s="135">
        <v>4.25</v>
      </c>
      <c r="E88" s="135">
        <v>3.25</v>
      </c>
    </row>
    <row r="89" spans="1:5" ht="10.199999999999999">
      <c r="A89" s="71">
        <v>40660</v>
      </c>
      <c r="B89" s="135">
        <v>4</v>
      </c>
      <c r="C89" s="135">
        <v>5.25</v>
      </c>
      <c r="D89" s="135">
        <v>4.25</v>
      </c>
      <c r="E89" s="135">
        <v>3.25</v>
      </c>
    </row>
    <row r="90" spans="1:5" ht="10.199999999999999">
      <c r="A90" s="71">
        <v>40661</v>
      </c>
      <c r="B90" s="135">
        <v>3.75</v>
      </c>
      <c r="C90" s="135">
        <v>5.25</v>
      </c>
      <c r="D90" s="135">
        <v>4.25</v>
      </c>
      <c r="E90" s="135">
        <v>3.25</v>
      </c>
    </row>
    <row r="91" spans="1:5" ht="10.199999999999999">
      <c r="A91" s="71">
        <v>40662</v>
      </c>
      <c r="B91" s="135">
        <v>3.75</v>
      </c>
      <c r="C91" s="135">
        <v>5.25</v>
      </c>
      <c r="D91" s="135">
        <v>4.25</v>
      </c>
      <c r="E91" s="135">
        <v>3.25</v>
      </c>
    </row>
    <row r="92" spans="1:5" ht="10.199999999999999">
      <c r="A92" s="71">
        <v>40665</v>
      </c>
      <c r="B92" s="135">
        <v>3.75</v>
      </c>
      <c r="C92" s="135">
        <v>5.25</v>
      </c>
      <c r="D92" s="135">
        <v>4.25</v>
      </c>
      <c r="E92" s="135">
        <v>3.25</v>
      </c>
    </row>
    <row r="93" spans="1:5" ht="10.199999999999999">
      <c r="A93" s="71">
        <v>40666</v>
      </c>
      <c r="B93" s="135">
        <v>3.75</v>
      </c>
      <c r="C93" s="135">
        <v>5.25</v>
      </c>
      <c r="D93" s="135">
        <v>4.25</v>
      </c>
      <c r="E93" s="135">
        <v>3.25</v>
      </c>
    </row>
    <row r="94" spans="1:5" ht="10.199999999999999">
      <c r="A94" s="71">
        <v>40667</v>
      </c>
      <c r="B94" s="135">
        <v>3.75</v>
      </c>
      <c r="C94" s="135">
        <v>5.25</v>
      </c>
      <c r="D94" s="135">
        <v>4.25</v>
      </c>
      <c r="E94" s="135">
        <v>3.25</v>
      </c>
    </row>
    <row r="95" spans="1:5" ht="10.199999999999999">
      <c r="A95" s="71">
        <v>40668</v>
      </c>
      <c r="B95" s="135">
        <v>3.75</v>
      </c>
      <c r="C95" s="135">
        <v>5.25</v>
      </c>
      <c r="D95" s="135">
        <v>4.25</v>
      </c>
      <c r="E95" s="135">
        <v>3.25</v>
      </c>
    </row>
    <row r="96" spans="1:5" ht="10.199999999999999">
      <c r="A96" s="71">
        <v>40669</v>
      </c>
      <c r="B96" s="135">
        <v>3.75</v>
      </c>
      <c r="C96" s="135">
        <v>5.25</v>
      </c>
      <c r="D96" s="135">
        <v>4.25</v>
      </c>
      <c r="E96" s="135">
        <v>3.25</v>
      </c>
    </row>
    <row r="97" spans="1:5" ht="10.199999999999999">
      <c r="A97" s="71">
        <v>40672</v>
      </c>
      <c r="B97" s="135">
        <v>3.75</v>
      </c>
      <c r="C97" s="135">
        <v>5.25</v>
      </c>
      <c r="D97" s="135">
        <v>4.25</v>
      </c>
      <c r="E97" s="135">
        <v>3.25</v>
      </c>
    </row>
    <row r="98" spans="1:5" ht="10.199999999999999">
      <c r="A98" s="71">
        <v>40673</v>
      </c>
      <c r="B98" s="135">
        <v>3.75</v>
      </c>
      <c r="C98" s="135">
        <v>5.25</v>
      </c>
      <c r="D98" s="135">
        <v>4.25</v>
      </c>
      <c r="E98" s="135">
        <v>3.25</v>
      </c>
    </row>
    <row r="99" spans="1:5" ht="10.199999999999999">
      <c r="A99" s="71">
        <v>40674</v>
      </c>
      <c r="B99" s="135">
        <v>3.75</v>
      </c>
      <c r="C99" s="135">
        <v>5.25</v>
      </c>
      <c r="D99" s="135">
        <v>4.25</v>
      </c>
      <c r="E99" s="135">
        <v>3.25</v>
      </c>
    </row>
    <row r="100" spans="1:5" ht="10.199999999999999">
      <c r="A100" s="71">
        <v>40675</v>
      </c>
      <c r="B100" s="135">
        <v>3.75</v>
      </c>
      <c r="C100" s="135">
        <v>5.25</v>
      </c>
      <c r="D100" s="135">
        <v>4.25</v>
      </c>
      <c r="E100" s="135">
        <v>3.25</v>
      </c>
    </row>
    <row r="101" spans="1:5" ht="10.199999999999999">
      <c r="A101" s="71">
        <v>40676</v>
      </c>
      <c r="B101" s="135">
        <v>3.75</v>
      </c>
      <c r="C101" s="135">
        <v>5.25</v>
      </c>
      <c r="D101" s="135">
        <v>4.25</v>
      </c>
      <c r="E101" s="135">
        <v>3.25</v>
      </c>
    </row>
    <row r="102" spans="1:5" ht="10.199999999999999">
      <c r="A102" s="71">
        <v>40679</v>
      </c>
      <c r="B102" s="135">
        <v>3.75</v>
      </c>
      <c r="C102" s="135">
        <v>5.25</v>
      </c>
      <c r="D102" s="135">
        <v>4.25</v>
      </c>
      <c r="E102" s="135">
        <v>3.25</v>
      </c>
    </row>
    <row r="103" spans="1:5" ht="10.199999999999999">
      <c r="A103" s="71">
        <v>40680</v>
      </c>
      <c r="B103" s="135">
        <v>3.75</v>
      </c>
      <c r="C103" s="135">
        <v>5.25</v>
      </c>
      <c r="D103" s="135">
        <v>4.25</v>
      </c>
      <c r="E103" s="135">
        <v>3.25</v>
      </c>
    </row>
    <row r="104" spans="1:5" ht="10.199999999999999">
      <c r="A104" s="71">
        <v>40681</v>
      </c>
      <c r="B104" s="135">
        <v>3.75</v>
      </c>
      <c r="C104" s="135">
        <v>5.25</v>
      </c>
      <c r="D104" s="135">
        <v>4.25</v>
      </c>
      <c r="E104" s="135">
        <v>3.25</v>
      </c>
    </row>
    <row r="105" spans="1:5" ht="10.199999999999999">
      <c r="A105" s="71">
        <v>40682</v>
      </c>
      <c r="B105" s="135">
        <v>3.75</v>
      </c>
      <c r="C105" s="135">
        <v>5.25</v>
      </c>
      <c r="D105" s="135">
        <v>4.25</v>
      </c>
      <c r="E105" s="135">
        <v>3.25</v>
      </c>
    </row>
    <row r="106" spans="1:5" ht="10.199999999999999">
      <c r="A106" s="71">
        <v>40683</v>
      </c>
      <c r="B106" s="135">
        <v>3.75</v>
      </c>
      <c r="C106" s="135">
        <v>5.25</v>
      </c>
      <c r="D106" s="135">
        <v>4.25</v>
      </c>
      <c r="E106" s="135">
        <v>3.25</v>
      </c>
    </row>
    <row r="107" spans="1:5" ht="10.199999999999999">
      <c r="A107" s="71">
        <v>40686</v>
      </c>
      <c r="B107" s="135">
        <v>3.75</v>
      </c>
      <c r="C107" s="135">
        <v>5.25</v>
      </c>
      <c r="D107" s="135">
        <v>4.25</v>
      </c>
      <c r="E107" s="135">
        <v>3.25</v>
      </c>
    </row>
    <row r="108" spans="1:5" ht="10.199999999999999">
      <c r="A108" s="71">
        <v>40687</v>
      </c>
      <c r="B108" s="135">
        <v>3.75</v>
      </c>
      <c r="C108" s="135">
        <v>5.25</v>
      </c>
      <c r="D108" s="135">
        <v>4.25</v>
      </c>
      <c r="E108" s="135">
        <v>3.25</v>
      </c>
    </row>
    <row r="109" spans="1:5" ht="10.199999999999999">
      <c r="A109" s="71">
        <v>40688</v>
      </c>
      <c r="B109" s="135">
        <v>3.75</v>
      </c>
      <c r="C109" s="135">
        <v>5.25</v>
      </c>
      <c r="D109" s="135">
        <v>4.25</v>
      </c>
      <c r="E109" s="135">
        <v>3.25</v>
      </c>
    </row>
    <row r="110" spans="1:5" ht="10.199999999999999">
      <c r="A110" s="71">
        <v>40689</v>
      </c>
      <c r="B110" s="135">
        <v>3.75</v>
      </c>
      <c r="C110" s="135">
        <v>5.25</v>
      </c>
      <c r="D110" s="135">
        <v>4.25</v>
      </c>
      <c r="E110" s="135">
        <v>3.25</v>
      </c>
    </row>
    <row r="111" spans="1:5" ht="10.199999999999999">
      <c r="A111" s="71">
        <v>40690</v>
      </c>
      <c r="B111" s="135">
        <v>3.75</v>
      </c>
      <c r="C111" s="135">
        <v>5.25</v>
      </c>
      <c r="D111" s="135">
        <v>4.25</v>
      </c>
      <c r="E111" s="135">
        <v>3.25</v>
      </c>
    </row>
    <row r="112" spans="1:5" ht="10.199999999999999">
      <c r="A112" s="71">
        <v>40693</v>
      </c>
      <c r="B112" s="135">
        <v>3.8</v>
      </c>
      <c r="C112" s="135">
        <v>5.25</v>
      </c>
      <c r="D112" s="135">
        <v>4.25</v>
      </c>
      <c r="E112" s="135">
        <v>3.25</v>
      </c>
    </row>
    <row r="113" spans="1:5" ht="10.199999999999999">
      <c r="A113" s="71">
        <v>40694</v>
      </c>
      <c r="B113" s="135">
        <v>3.8</v>
      </c>
      <c r="C113" s="135">
        <v>5.25</v>
      </c>
      <c r="D113" s="135">
        <v>4.25</v>
      </c>
      <c r="E113" s="135">
        <v>3.25</v>
      </c>
    </row>
    <row r="114" spans="1:5" ht="10.199999999999999">
      <c r="A114" s="71">
        <v>40695</v>
      </c>
      <c r="B114" s="135">
        <v>3.75</v>
      </c>
      <c r="C114" s="135">
        <v>5.25</v>
      </c>
      <c r="D114" s="135">
        <v>4.25</v>
      </c>
      <c r="E114" s="135">
        <v>3.25</v>
      </c>
    </row>
    <row r="115" spans="1:5" ht="10.199999999999999">
      <c r="A115" s="71">
        <v>40697</v>
      </c>
      <c r="B115" s="135">
        <v>3.75</v>
      </c>
      <c r="C115" s="135">
        <v>5.25</v>
      </c>
      <c r="D115" s="135">
        <v>4.25</v>
      </c>
      <c r="E115" s="135">
        <v>3.25</v>
      </c>
    </row>
    <row r="116" spans="1:5" ht="10.199999999999999">
      <c r="A116" s="71">
        <v>40700</v>
      </c>
      <c r="B116" s="135">
        <v>3.75</v>
      </c>
      <c r="C116" s="135">
        <v>5.25</v>
      </c>
      <c r="D116" s="135">
        <v>4.25</v>
      </c>
      <c r="E116" s="135">
        <v>3.25</v>
      </c>
    </row>
    <row r="117" spans="1:5" ht="10.199999999999999">
      <c r="A117" s="71">
        <v>40701</v>
      </c>
      <c r="B117" s="135">
        <v>3.75</v>
      </c>
      <c r="C117" s="135">
        <v>5.25</v>
      </c>
      <c r="D117" s="135">
        <v>4.25</v>
      </c>
      <c r="E117" s="135">
        <v>3.25</v>
      </c>
    </row>
    <row r="118" spans="1:5" ht="10.199999999999999">
      <c r="A118" s="71">
        <v>40702</v>
      </c>
      <c r="B118" s="135">
        <v>3.75</v>
      </c>
      <c r="C118" s="135">
        <v>5.25</v>
      </c>
      <c r="D118" s="135">
        <v>4.25</v>
      </c>
      <c r="E118" s="135">
        <v>3.25</v>
      </c>
    </row>
    <row r="119" spans="1:5" ht="10.199999999999999">
      <c r="A119" s="71">
        <v>40703</v>
      </c>
      <c r="B119" s="135">
        <v>3.75</v>
      </c>
      <c r="C119" s="135">
        <v>5.25</v>
      </c>
      <c r="D119" s="135">
        <v>4.25</v>
      </c>
      <c r="E119" s="135">
        <v>3.25</v>
      </c>
    </row>
    <row r="120" spans="1:5" ht="10.199999999999999">
      <c r="A120" s="71">
        <v>40704</v>
      </c>
      <c r="B120" s="135">
        <v>3.75</v>
      </c>
      <c r="C120" s="135">
        <v>5.25</v>
      </c>
      <c r="D120" s="135">
        <v>4.25</v>
      </c>
      <c r="E120" s="135">
        <v>3.25</v>
      </c>
    </row>
    <row r="121" spans="1:5" ht="10.199999999999999">
      <c r="A121" s="71">
        <v>40708</v>
      </c>
      <c r="B121" s="135">
        <v>3.75</v>
      </c>
      <c r="C121" s="135">
        <v>5.25</v>
      </c>
      <c r="D121" s="135">
        <v>4.25</v>
      </c>
      <c r="E121" s="135">
        <v>3.25</v>
      </c>
    </row>
    <row r="122" spans="1:5" ht="10.199999999999999">
      <c r="A122" s="71">
        <v>40709</v>
      </c>
      <c r="B122" s="135">
        <v>3.75</v>
      </c>
      <c r="C122" s="135">
        <v>5.25</v>
      </c>
      <c r="D122" s="135">
        <v>4.25</v>
      </c>
      <c r="E122" s="135">
        <v>3.25</v>
      </c>
    </row>
    <row r="123" spans="1:5" ht="10.199999999999999">
      <c r="A123" s="71">
        <v>40710</v>
      </c>
      <c r="B123" s="135">
        <v>3.7</v>
      </c>
      <c r="C123" s="135">
        <v>5.25</v>
      </c>
      <c r="D123" s="135">
        <v>4.25</v>
      </c>
      <c r="E123" s="135">
        <v>3.25</v>
      </c>
    </row>
    <row r="124" spans="1:5" ht="10.199999999999999">
      <c r="A124" s="71">
        <v>40714</v>
      </c>
      <c r="B124" s="135">
        <v>3.75</v>
      </c>
      <c r="C124" s="135">
        <v>5.25</v>
      </c>
      <c r="D124" s="135">
        <v>4.25</v>
      </c>
      <c r="E124" s="135">
        <v>3.25</v>
      </c>
    </row>
    <row r="125" spans="1:5" ht="10.199999999999999">
      <c r="A125" s="71">
        <v>40715</v>
      </c>
      <c r="B125" s="135">
        <v>3.75</v>
      </c>
      <c r="C125" s="135">
        <v>5.25</v>
      </c>
      <c r="D125" s="135">
        <v>4.25</v>
      </c>
      <c r="E125" s="135">
        <v>3.25</v>
      </c>
    </row>
    <row r="126" spans="1:5" ht="10.199999999999999">
      <c r="A126" s="71">
        <v>40716</v>
      </c>
      <c r="B126" s="135">
        <v>3.75</v>
      </c>
      <c r="C126" s="135">
        <v>5.25</v>
      </c>
      <c r="D126" s="135">
        <v>4.25</v>
      </c>
      <c r="E126" s="135">
        <v>3.25</v>
      </c>
    </row>
    <row r="127" spans="1:5" ht="10.199999999999999">
      <c r="A127" s="71">
        <v>40717</v>
      </c>
      <c r="B127" s="135">
        <v>3.75</v>
      </c>
      <c r="C127" s="135">
        <v>5.25</v>
      </c>
      <c r="D127" s="135">
        <v>4.25</v>
      </c>
      <c r="E127" s="135">
        <v>3.25</v>
      </c>
    </row>
    <row r="128" spans="1:5" ht="10.199999999999999">
      <c r="A128" s="71">
        <v>40718</v>
      </c>
      <c r="B128" s="135">
        <v>3.75</v>
      </c>
      <c r="C128" s="135">
        <v>5.25</v>
      </c>
      <c r="D128" s="135">
        <v>4.25</v>
      </c>
      <c r="E128" s="135">
        <v>3.25</v>
      </c>
    </row>
    <row r="129" spans="1:5" ht="10.199999999999999">
      <c r="A129" s="71">
        <v>40721</v>
      </c>
      <c r="B129" s="135">
        <v>3.75</v>
      </c>
      <c r="C129" s="135">
        <v>5.25</v>
      </c>
      <c r="D129" s="135">
        <v>4.25</v>
      </c>
      <c r="E129" s="135">
        <v>3.25</v>
      </c>
    </row>
    <row r="130" spans="1:5" ht="10.199999999999999">
      <c r="A130" s="71">
        <v>40722</v>
      </c>
      <c r="B130" s="135">
        <v>3.75</v>
      </c>
      <c r="C130" s="135">
        <v>5.25</v>
      </c>
      <c r="D130" s="135">
        <v>4.25</v>
      </c>
      <c r="E130" s="135">
        <v>3.25</v>
      </c>
    </row>
    <row r="131" spans="1:5" ht="10.199999999999999">
      <c r="A131" s="71">
        <v>40723</v>
      </c>
      <c r="B131" s="135">
        <v>3.75</v>
      </c>
      <c r="C131" s="135">
        <v>5.25</v>
      </c>
      <c r="D131" s="135">
        <v>4.25</v>
      </c>
      <c r="E131" s="135">
        <v>3.25</v>
      </c>
    </row>
    <row r="132" spans="1:5" ht="10.199999999999999">
      <c r="A132" s="71">
        <v>40724</v>
      </c>
      <c r="B132" s="135">
        <v>3.75</v>
      </c>
      <c r="C132" s="135">
        <v>5.25</v>
      </c>
      <c r="D132" s="135">
        <v>4.25</v>
      </c>
      <c r="E132" s="135">
        <v>3.25</v>
      </c>
    </row>
    <row r="133" spans="1:5" ht="10.199999999999999">
      <c r="A133" s="71">
        <v>40725</v>
      </c>
      <c r="B133" s="135">
        <v>3.75</v>
      </c>
      <c r="C133" s="135">
        <v>5.25</v>
      </c>
      <c r="D133" s="135">
        <v>4.25</v>
      </c>
      <c r="E133" s="135">
        <v>3.25</v>
      </c>
    </row>
    <row r="134" spans="1:5" ht="10.199999999999999">
      <c r="A134" s="71">
        <v>40728</v>
      </c>
      <c r="B134" s="135">
        <v>3.75</v>
      </c>
      <c r="C134" s="135">
        <v>5.25</v>
      </c>
      <c r="D134" s="135">
        <v>4.25</v>
      </c>
      <c r="E134" s="135">
        <v>3.25</v>
      </c>
    </row>
    <row r="135" spans="1:5" ht="10.199999999999999">
      <c r="A135" s="71">
        <v>40729</v>
      </c>
      <c r="B135" s="135">
        <v>3.75</v>
      </c>
      <c r="C135" s="135">
        <v>5.25</v>
      </c>
      <c r="D135" s="135">
        <v>4.25</v>
      </c>
      <c r="E135" s="135">
        <v>3.25</v>
      </c>
    </row>
    <row r="136" spans="1:5" ht="10.199999999999999">
      <c r="A136" s="71">
        <v>40730</v>
      </c>
      <c r="B136" s="135">
        <v>3.75</v>
      </c>
      <c r="C136" s="135">
        <v>5.25</v>
      </c>
      <c r="D136" s="135">
        <v>4.25</v>
      </c>
      <c r="E136" s="135">
        <v>3.25</v>
      </c>
    </row>
    <row r="137" spans="1:5" ht="10.199999999999999">
      <c r="A137" s="71">
        <v>40731</v>
      </c>
      <c r="B137" s="135">
        <v>3.75</v>
      </c>
      <c r="C137" s="135">
        <v>5.25</v>
      </c>
      <c r="D137" s="135">
        <v>4.25</v>
      </c>
      <c r="E137" s="135">
        <v>3.25</v>
      </c>
    </row>
    <row r="138" spans="1:5" ht="10.199999999999999">
      <c r="A138" s="71">
        <v>40732</v>
      </c>
      <c r="B138" s="135">
        <v>3.75</v>
      </c>
      <c r="C138" s="135">
        <v>5.25</v>
      </c>
      <c r="D138" s="135">
        <v>4.25</v>
      </c>
      <c r="E138" s="135">
        <v>3.25</v>
      </c>
    </row>
    <row r="139" spans="1:5" ht="10.199999999999999">
      <c r="A139" s="71">
        <v>40735</v>
      </c>
      <c r="B139" s="135">
        <v>3.75</v>
      </c>
      <c r="C139" s="135">
        <v>5.25</v>
      </c>
      <c r="D139" s="135">
        <v>4.25</v>
      </c>
      <c r="E139" s="135">
        <v>3.25</v>
      </c>
    </row>
    <row r="140" spans="1:5" ht="10.199999999999999">
      <c r="A140" s="71">
        <v>40736</v>
      </c>
      <c r="B140" s="135">
        <v>3.75</v>
      </c>
      <c r="C140" s="135">
        <v>5.25</v>
      </c>
      <c r="D140" s="135">
        <v>4.25</v>
      </c>
      <c r="E140" s="135">
        <v>3.25</v>
      </c>
    </row>
    <row r="141" spans="1:5" ht="10.199999999999999">
      <c r="A141" s="71">
        <v>40737</v>
      </c>
      <c r="B141" s="135">
        <v>3.75</v>
      </c>
      <c r="C141" s="135">
        <v>5.25</v>
      </c>
      <c r="D141" s="135">
        <v>4.25</v>
      </c>
      <c r="E141" s="135">
        <v>3.25</v>
      </c>
    </row>
    <row r="142" spans="1:5" ht="10.199999999999999">
      <c r="A142" s="71">
        <v>40738</v>
      </c>
      <c r="B142" s="135">
        <v>3.75</v>
      </c>
      <c r="C142" s="135">
        <v>5.25</v>
      </c>
      <c r="D142" s="135">
        <v>4.25</v>
      </c>
      <c r="E142" s="135">
        <v>3.25</v>
      </c>
    </row>
    <row r="143" spans="1:5" ht="10.199999999999999">
      <c r="A143" s="71">
        <v>40739</v>
      </c>
      <c r="B143" s="135">
        <v>3.75</v>
      </c>
      <c r="C143" s="135">
        <v>5.25</v>
      </c>
      <c r="D143" s="135">
        <v>4.25</v>
      </c>
      <c r="E143" s="135">
        <v>3.25</v>
      </c>
    </row>
    <row r="144" spans="1:5" ht="10.199999999999999">
      <c r="A144" s="71">
        <v>40742</v>
      </c>
      <c r="B144" s="135">
        <v>3.75</v>
      </c>
      <c r="C144" s="135">
        <v>5.25</v>
      </c>
      <c r="D144" s="135">
        <v>4.25</v>
      </c>
      <c r="E144" s="135">
        <v>3.25</v>
      </c>
    </row>
    <row r="145" spans="1:5" ht="10.199999999999999">
      <c r="A145" s="71">
        <v>40743</v>
      </c>
      <c r="B145" s="135">
        <v>3.75</v>
      </c>
      <c r="C145" s="135">
        <v>5.25</v>
      </c>
      <c r="D145" s="135">
        <v>4.25</v>
      </c>
      <c r="E145" s="135">
        <v>3.25</v>
      </c>
    </row>
    <row r="146" spans="1:5" ht="10.199999999999999">
      <c r="A146" s="71">
        <v>40744</v>
      </c>
      <c r="B146" s="135">
        <v>3.75</v>
      </c>
      <c r="C146" s="135">
        <v>5.25</v>
      </c>
      <c r="D146" s="135">
        <v>4.25</v>
      </c>
      <c r="E146" s="135">
        <v>3.25</v>
      </c>
    </row>
    <row r="147" spans="1:5" ht="10.199999999999999">
      <c r="A147" s="71">
        <v>40745</v>
      </c>
      <c r="B147" s="135">
        <v>3.75</v>
      </c>
      <c r="C147" s="135">
        <v>5.25</v>
      </c>
      <c r="D147" s="135">
        <v>4.25</v>
      </c>
      <c r="E147" s="135">
        <v>3.25</v>
      </c>
    </row>
    <row r="148" spans="1:5" ht="10.199999999999999">
      <c r="A148" s="71">
        <v>40746</v>
      </c>
      <c r="B148" s="135">
        <v>3.75</v>
      </c>
      <c r="C148" s="135">
        <v>5.25</v>
      </c>
      <c r="D148" s="135">
        <v>4.25</v>
      </c>
      <c r="E148" s="135">
        <v>3.25</v>
      </c>
    </row>
    <row r="149" spans="1:5" ht="10.199999999999999">
      <c r="A149" s="71">
        <v>40749</v>
      </c>
      <c r="B149" s="135">
        <v>3.75</v>
      </c>
      <c r="C149" s="135">
        <v>5.25</v>
      </c>
      <c r="D149" s="135">
        <v>4.25</v>
      </c>
      <c r="E149" s="135">
        <v>3.25</v>
      </c>
    </row>
    <row r="150" spans="1:5" ht="10.199999999999999">
      <c r="A150" s="71">
        <v>40750</v>
      </c>
      <c r="B150" s="135">
        <v>3.75</v>
      </c>
      <c r="C150" s="135">
        <v>5.25</v>
      </c>
      <c r="D150" s="135">
        <v>4.25</v>
      </c>
      <c r="E150" s="135">
        <v>3.25</v>
      </c>
    </row>
    <row r="151" spans="1:5" ht="10.199999999999999">
      <c r="A151" s="71">
        <v>40751</v>
      </c>
      <c r="B151" s="135">
        <v>3.75</v>
      </c>
      <c r="C151" s="135">
        <v>5.25</v>
      </c>
      <c r="D151" s="135">
        <v>4.25</v>
      </c>
      <c r="E151" s="135">
        <v>3.25</v>
      </c>
    </row>
    <row r="152" spans="1:5" ht="10.199999999999999">
      <c r="A152" s="71">
        <v>40752</v>
      </c>
      <c r="B152" s="135">
        <v>3.75</v>
      </c>
      <c r="C152" s="135">
        <v>5.25</v>
      </c>
      <c r="D152" s="135">
        <v>4.25</v>
      </c>
      <c r="E152" s="135">
        <v>3.25</v>
      </c>
    </row>
    <row r="153" spans="1:5" ht="10.199999999999999">
      <c r="A153" s="71">
        <v>40753</v>
      </c>
      <c r="B153" s="135">
        <v>3.75</v>
      </c>
      <c r="C153" s="135">
        <v>5.25</v>
      </c>
      <c r="D153" s="135">
        <v>4.25</v>
      </c>
      <c r="E153" s="135">
        <v>3.25</v>
      </c>
    </row>
    <row r="154" spans="1:5" ht="10.199999999999999">
      <c r="A154" s="71">
        <v>40757</v>
      </c>
      <c r="B154" s="135">
        <v>3.75</v>
      </c>
      <c r="C154" s="135">
        <v>5.25</v>
      </c>
      <c r="D154" s="135">
        <v>4.25</v>
      </c>
      <c r="E154" s="135">
        <v>3.25</v>
      </c>
    </row>
    <row r="155" spans="1:5" ht="10.199999999999999">
      <c r="A155" s="71">
        <v>40758</v>
      </c>
      <c r="B155" s="135">
        <v>3.75</v>
      </c>
      <c r="C155" s="135">
        <v>5.25</v>
      </c>
      <c r="D155" s="135">
        <v>4.25</v>
      </c>
      <c r="E155" s="135">
        <v>3.25</v>
      </c>
    </row>
    <row r="156" spans="1:5" ht="10.199999999999999">
      <c r="A156" s="71">
        <v>40759</v>
      </c>
      <c r="B156" s="135">
        <v>3.75</v>
      </c>
      <c r="C156" s="135">
        <v>5.25</v>
      </c>
      <c r="D156" s="135">
        <v>4.25</v>
      </c>
      <c r="E156" s="135">
        <v>3.25</v>
      </c>
    </row>
    <row r="157" spans="1:5" ht="10.199999999999999">
      <c r="A157" s="71">
        <v>40760</v>
      </c>
      <c r="B157" s="135">
        <v>3.75</v>
      </c>
      <c r="C157" s="135">
        <v>5.25</v>
      </c>
      <c r="D157" s="135">
        <v>4.25</v>
      </c>
      <c r="E157" s="135">
        <v>3.25</v>
      </c>
    </row>
    <row r="158" spans="1:5" ht="10.199999999999999">
      <c r="A158" s="71">
        <v>40763</v>
      </c>
      <c r="B158" s="135">
        <v>3.75</v>
      </c>
      <c r="C158" s="135">
        <v>5.25</v>
      </c>
      <c r="D158" s="135">
        <v>4.25</v>
      </c>
      <c r="E158" s="135">
        <v>3.25</v>
      </c>
    </row>
    <row r="159" spans="1:5" ht="10.199999999999999">
      <c r="A159" s="71">
        <v>40764</v>
      </c>
      <c r="B159" s="135">
        <v>3.75</v>
      </c>
      <c r="C159" s="135">
        <v>5.25</v>
      </c>
      <c r="D159" s="135">
        <v>4.25</v>
      </c>
      <c r="E159" s="135">
        <v>3.25</v>
      </c>
    </row>
    <row r="160" spans="1:5" ht="10.199999999999999">
      <c r="A160" s="71">
        <v>40765</v>
      </c>
      <c r="B160" s="135">
        <v>3.75</v>
      </c>
      <c r="C160" s="135">
        <v>5.25</v>
      </c>
      <c r="D160" s="135">
        <v>4.25</v>
      </c>
      <c r="E160" s="135">
        <v>3.25</v>
      </c>
    </row>
    <row r="161" spans="1:5" ht="10.199999999999999">
      <c r="A161" s="71">
        <v>40766</v>
      </c>
      <c r="B161" s="135">
        <v>3.75</v>
      </c>
      <c r="C161" s="135">
        <v>5.25</v>
      </c>
      <c r="D161" s="135">
        <v>4.25</v>
      </c>
      <c r="E161" s="135">
        <v>3.25</v>
      </c>
    </row>
    <row r="162" spans="1:5" ht="10.199999999999999">
      <c r="A162" s="71">
        <v>40767</v>
      </c>
      <c r="B162" s="135">
        <v>3.75</v>
      </c>
      <c r="C162" s="135">
        <v>5.25</v>
      </c>
      <c r="D162" s="135">
        <v>4.25</v>
      </c>
      <c r="E162" s="135">
        <v>3.25</v>
      </c>
    </row>
    <row r="163" spans="1:5" ht="10.199999999999999">
      <c r="A163" s="71">
        <v>40770</v>
      </c>
      <c r="B163" s="135">
        <v>3.75</v>
      </c>
      <c r="C163" s="135">
        <v>5.25</v>
      </c>
      <c r="D163" s="135">
        <v>4.25</v>
      </c>
      <c r="E163" s="135">
        <v>3.25</v>
      </c>
    </row>
    <row r="164" spans="1:5" ht="10.199999999999999">
      <c r="A164" s="71">
        <v>40771</v>
      </c>
      <c r="B164" s="135">
        <v>3.75</v>
      </c>
      <c r="C164" s="135">
        <v>5.25</v>
      </c>
      <c r="D164" s="135">
        <v>4.25</v>
      </c>
      <c r="E164" s="135">
        <v>3.25</v>
      </c>
    </row>
    <row r="165" spans="1:5" ht="10.199999999999999">
      <c r="A165" s="71">
        <v>40772</v>
      </c>
      <c r="B165" s="135">
        <v>3.75</v>
      </c>
      <c r="C165" s="135">
        <v>5.5</v>
      </c>
      <c r="D165" s="135">
        <v>4.5</v>
      </c>
      <c r="E165" s="135">
        <v>3.5</v>
      </c>
    </row>
    <row r="166" spans="1:5" ht="10.199999999999999">
      <c r="A166" s="71">
        <v>40773</v>
      </c>
      <c r="B166" s="135">
        <v>4</v>
      </c>
      <c r="C166" s="135">
        <v>5.5</v>
      </c>
      <c r="D166" s="135">
        <v>4.5</v>
      </c>
      <c r="E166" s="135">
        <v>3.5</v>
      </c>
    </row>
    <row r="167" spans="1:5" ht="10.199999999999999">
      <c r="A167" s="71">
        <v>40774</v>
      </c>
      <c r="B167" s="135">
        <v>4</v>
      </c>
      <c r="C167" s="135">
        <v>5.5</v>
      </c>
      <c r="D167" s="135">
        <v>4.5</v>
      </c>
      <c r="E167" s="135">
        <v>3.5</v>
      </c>
    </row>
    <row r="168" spans="1:5" ht="10.199999999999999">
      <c r="A168" s="71">
        <v>40777</v>
      </c>
      <c r="B168" s="135">
        <v>4</v>
      </c>
      <c r="C168" s="135">
        <v>5.5</v>
      </c>
      <c r="D168" s="135">
        <v>4.5</v>
      </c>
      <c r="E168" s="135">
        <v>3.5</v>
      </c>
    </row>
    <row r="169" spans="1:5" ht="10.199999999999999">
      <c r="A169" s="71">
        <v>40778</v>
      </c>
      <c r="B169" s="135">
        <v>4</v>
      </c>
      <c r="C169" s="135">
        <v>5.5</v>
      </c>
      <c r="D169" s="135">
        <v>4.5</v>
      </c>
      <c r="E169" s="135">
        <v>3.5</v>
      </c>
    </row>
    <row r="170" spans="1:5" ht="10.199999999999999">
      <c r="A170" s="71">
        <v>40779</v>
      </c>
      <c r="B170" s="135">
        <v>4</v>
      </c>
      <c r="C170" s="135">
        <v>5.5</v>
      </c>
      <c r="D170" s="135">
        <v>4.5</v>
      </c>
      <c r="E170" s="135">
        <v>3.5</v>
      </c>
    </row>
    <row r="171" spans="1:5" ht="10.199999999999999">
      <c r="A171" s="71">
        <v>40780</v>
      </c>
      <c r="B171" s="135">
        <v>4</v>
      </c>
      <c r="C171" s="135">
        <v>5.5</v>
      </c>
      <c r="D171" s="135">
        <v>4.5</v>
      </c>
      <c r="E171" s="135">
        <v>3.5</v>
      </c>
    </row>
    <row r="172" spans="1:5" ht="10.199999999999999">
      <c r="A172" s="71">
        <v>40781</v>
      </c>
      <c r="B172" s="135">
        <v>4</v>
      </c>
      <c r="C172" s="135">
        <v>5.5</v>
      </c>
      <c r="D172" s="135">
        <v>4.5</v>
      </c>
      <c r="E172" s="135">
        <v>3.5</v>
      </c>
    </row>
    <row r="173" spans="1:5" ht="10.199999999999999">
      <c r="A173" s="71">
        <v>40784</v>
      </c>
      <c r="B173" s="135">
        <v>4</v>
      </c>
      <c r="C173" s="135">
        <v>5.5</v>
      </c>
      <c r="D173" s="135">
        <v>4.5</v>
      </c>
      <c r="E173" s="135">
        <v>3.5</v>
      </c>
    </row>
    <row r="174" spans="1:5" ht="10.199999999999999">
      <c r="A174" s="71">
        <v>40785</v>
      </c>
      <c r="B174" s="135">
        <v>4</v>
      </c>
      <c r="C174" s="135">
        <v>5.5</v>
      </c>
      <c r="D174" s="135">
        <v>4.5</v>
      </c>
      <c r="E174" s="135">
        <v>3.5</v>
      </c>
    </row>
    <row r="175" spans="1:5" ht="10.199999999999999">
      <c r="A175" s="71">
        <v>40786</v>
      </c>
      <c r="B175" s="135">
        <v>4</v>
      </c>
      <c r="C175" s="135">
        <v>5.5</v>
      </c>
      <c r="D175" s="135">
        <v>4.5</v>
      </c>
      <c r="E175" s="135">
        <v>3.5</v>
      </c>
    </row>
    <row r="176" spans="1:5" ht="10.199999999999999">
      <c r="A176" s="71">
        <v>40787</v>
      </c>
      <c r="B176" s="135">
        <v>4</v>
      </c>
      <c r="C176" s="135">
        <v>5.5</v>
      </c>
      <c r="D176" s="135">
        <v>4.5</v>
      </c>
      <c r="E176" s="135">
        <v>3.5</v>
      </c>
    </row>
    <row r="177" spans="1:5" ht="10.199999999999999">
      <c r="A177" s="71">
        <v>40788</v>
      </c>
      <c r="B177" s="135">
        <v>3.85</v>
      </c>
      <c r="C177" s="135">
        <v>5.5</v>
      </c>
      <c r="D177" s="135">
        <v>4.5</v>
      </c>
      <c r="E177" s="135">
        <v>3.5</v>
      </c>
    </row>
    <row r="178" spans="1:5" ht="10.199999999999999">
      <c r="A178" s="71">
        <v>40791</v>
      </c>
      <c r="B178" s="135">
        <v>3.75</v>
      </c>
      <c r="C178" s="135">
        <v>5.5</v>
      </c>
      <c r="D178" s="135">
        <v>4.5</v>
      </c>
      <c r="E178" s="135">
        <v>3.5</v>
      </c>
    </row>
    <row r="179" spans="1:5" ht="10.199999999999999">
      <c r="A179" s="71">
        <v>40792</v>
      </c>
      <c r="B179" s="135">
        <v>3.75</v>
      </c>
      <c r="C179" s="135">
        <v>5.5</v>
      </c>
      <c r="D179" s="135">
        <v>4.5</v>
      </c>
      <c r="E179" s="135">
        <v>3.5</v>
      </c>
    </row>
    <row r="180" spans="1:5" ht="10.199999999999999">
      <c r="A180" s="71">
        <v>40793</v>
      </c>
      <c r="B180" s="135">
        <v>3.75</v>
      </c>
      <c r="C180" s="135">
        <v>5.5</v>
      </c>
      <c r="D180" s="135">
        <v>4.5</v>
      </c>
      <c r="E180" s="135">
        <v>3.5</v>
      </c>
    </row>
    <row r="181" spans="1:5" ht="10.199999999999999">
      <c r="A181" s="71">
        <v>40794</v>
      </c>
      <c r="B181" s="135">
        <v>3.75</v>
      </c>
      <c r="C181" s="135">
        <v>5.5</v>
      </c>
      <c r="D181" s="135">
        <v>4.5</v>
      </c>
      <c r="E181" s="135">
        <v>3.5</v>
      </c>
    </row>
    <row r="182" spans="1:5" ht="10.199999999999999">
      <c r="A182" s="71">
        <v>40795</v>
      </c>
      <c r="B182" s="135">
        <v>3.75</v>
      </c>
      <c r="C182" s="135">
        <v>5.5</v>
      </c>
      <c r="D182" s="135">
        <v>4.5</v>
      </c>
      <c r="E182" s="135">
        <v>3.5</v>
      </c>
    </row>
    <row r="183" spans="1:5" ht="10.199999999999999">
      <c r="A183" s="71">
        <v>40798</v>
      </c>
      <c r="B183" s="135">
        <v>3.75</v>
      </c>
      <c r="C183" s="135">
        <v>5.5</v>
      </c>
      <c r="D183" s="135">
        <v>4.5</v>
      </c>
      <c r="E183" s="135">
        <v>3.5</v>
      </c>
    </row>
    <row r="184" spans="1:5" ht="10.199999999999999">
      <c r="A184" s="71">
        <v>40799</v>
      </c>
      <c r="B184" s="135">
        <v>3.75</v>
      </c>
      <c r="C184" s="135">
        <v>5.5</v>
      </c>
      <c r="D184" s="135">
        <v>4.5</v>
      </c>
      <c r="E184" s="135">
        <v>3.5</v>
      </c>
    </row>
    <row r="185" spans="1:5" ht="10.199999999999999">
      <c r="A185" s="71">
        <v>40800</v>
      </c>
      <c r="B185" s="135">
        <v>3.75</v>
      </c>
      <c r="C185" s="135">
        <v>5.5</v>
      </c>
      <c r="D185" s="135">
        <v>4.5</v>
      </c>
      <c r="E185" s="135">
        <v>3.5</v>
      </c>
    </row>
    <row r="186" spans="1:5" ht="10.199999999999999">
      <c r="A186" s="71">
        <v>40801</v>
      </c>
      <c r="B186" s="135">
        <v>4.5</v>
      </c>
      <c r="C186" s="135">
        <v>5.5</v>
      </c>
      <c r="D186" s="135">
        <v>4.5</v>
      </c>
      <c r="E186" s="135">
        <v>3.5</v>
      </c>
    </row>
    <row r="187" spans="1:5" ht="10.199999999999999">
      <c r="A187" s="71">
        <v>40802</v>
      </c>
      <c r="B187" s="135">
        <v>4.5</v>
      </c>
      <c r="C187" s="135">
        <v>5.5</v>
      </c>
      <c r="D187" s="135">
        <v>4.5</v>
      </c>
      <c r="E187" s="135">
        <v>3.5</v>
      </c>
    </row>
    <row r="188" spans="1:5" ht="10.199999999999999">
      <c r="A188" s="71">
        <v>40805</v>
      </c>
      <c r="B188" s="135">
        <v>4.5</v>
      </c>
      <c r="C188" s="135">
        <v>5.5</v>
      </c>
      <c r="D188" s="135">
        <v>4.5</v>
      </c>
      <c r="E188" s="135">
        <v>3.5</v>
      </c>
    </row>
    <row r="189" spans="1:5" ht="10.199999999999999">
      <c r="A189" s="71">
        <v>40806</v>
      </c>
      <c r="B189" s="135">
        <v>4.5</v>
      </c>
      <c r="C189" s="135">
        <v>5.5</v>
      </c>
      <c r="D189" s="135">
        <v>4.5</v>
      </c>
      <c r="E189" s="135">
        <v>3.5</v>
      </c>
    </row>
    <row r="190" spans="1:5" ht="10.199999999999999">
      <c r="A190" s="71">
        <v>40807</v>
      </c>
      <c r="B190" s="135">
        <v>3.85</v>
      </c>
      <c r="C190" s="135">
        <v>5.5</v>
      </c>
      <c r="D190" s="135">
        <v>4.5</v>
      </c>
      <c r="E190" s="135">
        <v>3.5</v>
      </c>
    </row>
    <row r="191" spans="1:5" ht="10.199999999999999">
      <c r="A191" s="71">
        <v>40808</v>
      </c>
      <c r="B191" s="135">
        <v>3.75</v>
      </c>
      <c r="C191" s="135">
        <v>5.5</v>
      </c>
      <c r="D191" s="135">
        <v>4.5</v>
      </c>
      <c r="E191" s="135">
        <v>3.5</v>
      </c>
    </row>
    <row r="192" spans="1:5" ht="10.199999999999999">
      <c r="A192" s="71">
        <v>40809</v>
      </c>
      <c r="B192" s="135">
        <v>3.75</v>
      </c>
      <c r="C192" s="135">
        <v>5.5</v>
      </c>
      <c r="D192" s="135">
        <v>4.5</v>
      </c>
      <c r="E192" s="135">
        <v>3.5</v>
      </c>
    </row>
    <row r="193" spans="1:5" ht="10.199999999999999">
      <c r="A193" s="71">
        <v>40812</v>
      </c>
      <c r="B193" s="135">
        <v>3.75</v>
      </c>
      <c r="C193" s="135">
        <v>5.5</v>
      </c>
      <c r="D193" s="135">
        <v>4.5</v>
      </c>
      <c r="E193" s="135">
        <v>3.5</v>
      </c>
    </row>
    <row r="194" spans="1:5" ht="10.199999999999999">
      <c r="A194" s="71">
        <v>40813</v>
      </c>
      <c r="B194" s="135">
        <v>3.75</v>
      </c>
      <c r="C194" s="135">
        <v>5.5</v>
      </c>
      <c r="D194" s="135">
        <v>4.5</v>
      </c>
      <c r="E194" s="135">
        <v>3.5</v>
      </c>
    </row>
    <row r="195" spans="1:5" ht="10.199999999999999">
      <c r="A195" s="71">
        <v>40814</v>
      </c>
      <c r="B195" s="135">
        <v>3.75</v>
      </c>
      <c r="C195" s="135">
        <v>5.5</v>
      </c>
      <c r="D195" s="135">
        <v>4.5</v>
      </c>
      <c r="E195" s="135">
        <v>3.5</v>
      </c>
    </row>
    <row r="196" spans="1:5" ht="10.199999999999999">
      <c r="A196" s="71">
        <v>40815</v>
      </c>
      <c r="B196" s="135">
        <v>3.75</v>
      </c>
      <c r="C196" s="135">
        <v>5.5</v>
      </c>
      <c r="D196" s="135">
        <v>4.5</v>
      </c>
      <c r="E196" s="135">
        <v>3.5</v>
      </c>
    </row>
    <row r="197" spans="1:5" ht="10.199999999999999">
      <c r="A197" s="71">
        <v>40816</v>
      </c>
      <c r="B197" s="135">
        <v>3.75</v>
      </c>
      <c r="C197" s="135">
        <v>5.5</v>
      </c>
      <c r="D197" s="135">
        <v>4.5</v>
      </c>
      <c r="E197" s="135">
        <v>3.5</v>
      </c>
    </row>
    <row r="198" spans="1:5" ht="10.199999999999999">
      <c r="A198" s="71">
        <v>40819</v>
      </c>
      <c r="B198" s="135">
        <v>3.75</v>
      </c>
      <c r="C198" s="135">
        <v>5.5</v>
      </c>
      <c r="D198" s="135">
        <v>4.5</v>
      </c>
      <c r="E198" s="135">
        <v>3.5</v>
      </c>
    </row>
    <row r="199" spans="1:5" ht="10.199999999999999">
      <c r="A199" s="71">
        <v>40820</v>
      </c>
      <c r="B199" s="135">
        <v>3.75</v>
      </c>
      <c r="C199" s="135">
        <v>5.5</v>
      </c>
      <c r="D199" s="135">
        <v>4.5</v>
      </c>
      <c r="E199" s="135">
        <v>3.5</v>
      </c>
    </row>
    <row r="200" spans="1:5" ht="10.199999999999999">
      <c r="A200" s="71">
        <v>40821</v>
      </c>
      <c r="B200" s="135">
        <v>3.75</v>
      </c>
      <c r="C200" s="135">
        <v>5.5</v>
      </c>
      <c r="D200" s="135">
        <v>4.5</v>
      </c>
      <c r="E200" s="135">
        <v>3.5</v>
      </c>
    </row>
    <row r="201" spans="1:5" ht="10.199999999999999">
      <c r="A201" s="71">
        <v>40822</v>
      </c>
      <c r="B201" s="135">
        <v>3.75</v>
      </c>
      <c r="C201" s="135">
        <v>5.5</v>
      </c>
      <c r="D201" s="135">
        <v>4.5</v>
      </c>
      <c r="E201" s="135">
        <v>3.5</v>
      </c>
    </row>
    <row r="202" spans="1:5" ht="10.199999999999999">
      <c r="A202" s="71">
        <v>40823</v>
      </c>
      <c r="B202" s="135">
        <v>3.75</v>
      </c>
      <c r="C202" s="135">
        <v>5.5</v>
      </c>
      <c r="D202" s="135">
        <v>4.5</v>
      </c>
      <c r="E202" s="135">
        <v>3.5</v>
      </c>
    </row>
    <row r="203" spans="1:5" ht="10.199999999999999">
      <c r="A203" s="71">
        <v>40826</v>
      </c>
      <c r="B203" s="135">
        <v>3.75</v>
      </c>
      <c r="C203" s="135">
        <v>5.5</v>
      </c>
      <c r="D203" s="135">
        <v>4.5</v>
      </c>
      <c r="E203" s="135">
        <v>3.5</v>
      </c>
    </row>
    <row r="204" spans="1:5" ht="10.199999999999999">
      <c r="A204" s="71">
        <v>40827</v>
      </c>
      <c r="B204" s="135">
        <v>3.75</v>
      </c>
      <c r="C204" s="135">
        <v>5.5</v>
      </c>
      <c r="D204" s="135">
        <v>4.5</v>
      </c>
      <c r="E204" s="135">
        <v>3.5</v>
      </c>
    </row>
    <row r="205" spans="1:5" ht="10.199999999999999">
      <c r="A205" s="71">
        <v>40828</v>
      </c>
      <c r="B205" s="135">
        <v>3.75</v>
      </c>
      <c r="C205" s="135">
        <v>5.5</v>
      </c>
      <c r="D205" s="135">
        <v>4.5</v>
      </c>
      <c r="E205" s="135">
        <v>3.5</v>
      </c>
    </row>
    <row r="206" spans="1:5" ht="10.199999999999999">
      <c r="A206" s="71">
        <v>40829</v>
      </c>
      <c r="B206" s="135">
        <v>3.75</v>
      </c>
      <c r="C206" s="135">
        <v>5.5</v>
      </c>
      <c r="D206" s="135">
        <v>4.5</v>
      </c>
      <c r="E206" s="135">
        <v>3.5</v>
      </c>
    </row>
    <row r="207" spans="1:5" ht="10.199999999999999">
      <c r="A207" s="71">
        <v>40830</v>
      </c>
      <c r="B207" s="135">
        <v>3.75</v>
      </c>
      <c r="C207" s="135">
        <v>5.5</v>
      </c>
      <c r="D207" s="135">
        <v>4.5</v>
      </c>
      <c r="E207" s="135">
        <v>3.5</v>
      </c>
    </row>
    <row r="208" spans="1:5" ht="10.199999999999999">
      <c r="A208" s="71">
        <v>40833</v>
      </c>
      <c r="B208" s="135">
        <v>3.75</v>
      </c>
      <c r="C208" s="135">
        <v>5.5</v>
      </c>
      <c r="D208" s="135">
        <v>4.5</v>
      </c>
      <c r="E208" s="135">
        <v>3.5</v>
      </c>
    </row>
    <row r="209" spans="1:5" ht="10.199999999999999">
      <c r="A209" s="71">
        <v>40834</v>
      </c>
      <c r="B209" s="135">
        <v>3.75</v>
      </c>
      <c r="C209" s="135">
        <v>5.5</v>
      </c>
      <c r="D209" s="135">
        <v>4.5</v>
      </c>
      <c r="E209" s="135">
        <v>3.5</v>
      </c>
    </row>
    <row r="210" spans="1:5" ht="10.199999999999999">
      <c r="A210" s="71">
        <v>40835</v>
      </c>
      <c r="B210" s="135">
        <v>3.75</v>
      </c>
      <c r="C210" s="135">
        <v>5.5</v>
      </c>
      <c r="D210" s="135">
        <v>4.5</v>
      </c>
      <c r="E210" s="135">
        <v>3.5</v>
      </c>
    </row>
    <row r="211" spans="1:5" ht="10.199999999999999">
      <c r="A211" s="71">
        <v>40836</v>
      </c>
      <c r="B211" s="135">
        <v>3.75</v>
      </c>
      <c r="C211" s="135">
        <v>5.5</v>
      </c>
      <c r="D211" s="135">
        <v>4.5</v>
      </c>
      <c r="E211" s="135">
        <v>3.5</v>
      </c>
    </row>
    <row r="212" spans="1:5" ht="10.199999999999999">
      <c r="A212" s="71">
        <v>40837</v>
      </c>
      <c r="B212" s="135">
        <v>3.75</v>
      </c>
      <c r="C212" s="135">
        <v>5.5</v>
      </c>
      <c r="D212" s="135">
        <v>4.5</v>
      </c>
      <c r="E212" s="135">
        <v>3.5</v>
      </c>
    </row>
    <row r="213" spans="1:5" ht="10.199999999999999">
      <c r="A213" s="71">
        <v>40840</v>
      </c>
      <c r="B213" s="135">
        <v>3.95</v>
      </c>
      <c r="C213" s="135">
        <v>5.5</v>
      </c>
      <c r="D213" s="135">
        <v>4.5</v>
      </c>
      <c r="E213" s="135">
        <v>3.5</v>
      </c>
    </row>
    <row r="214" spans="1:5" ht="10.199999999999999">
      <c r="A214" s="71">
        <v>40841</v>
      </c>
      <c r="B214" s="135">
        <v>3.95</v>
      </c>
      <c r="C214" s="135">
        <v>5.5</v>
      </c>
      <c r="D214" s="135">
        <v>4.5</v>
      </c>
      <c r="E214" s="135">
        <v>3.5</v>
      </c>
    </row>
    <row r="215" spans="1:5" ht="10.199999999999999">
      <c r="A215" s="71">
        <v>40842</v>
      </c>
      <c r="B215" s="135">
        <v>3.95</v>
      </c>
      <c r="C215" s="135">
        <v>5.5</v>
      </c>
      <c r="D215" s="135">
        <v>4.5</v>
      </c>
      <c r="E215" s="135">
        <v>3.5</v>
      </c>
    </row>
    <row r="216" spans="1:5" ht="10.199999999999999">
      <c r="A216" s="71">
        <v>40843</v>
      </c>
      <c r="B216" s="135">
        <v>3.95</v>
      </c>
      <c r="C216" s="135">
        <v>5.5</v>
      </c>
      <c r="D216" s="135">
        <v>4.5</v>
      </c>
      <c r="E216" s="135">
        <v>3.5</v>
      </c>
    </row>
    <row r="217" spans="1:5" ht="10.199999999999999">
      <c r="A217" s="71">
        <v>40844</v>
      </c>
      <c r="B217" s="135">
        <v>3.95</v>
      </c>
      <c r="C217" s="135">
        <v>5.5</v>
      </c>
      <c r="D217" s="135">
        <v>4.5</v>
      </c>
      <c r="E217" s="135">
        <v>3.5</v>
      </c>
    </row>
    <row r="218" spans="1:5" ht="10.199999999999999">
      <c r="A218" s="71">
        <v>40847</v>
      </c>
      <c r="B218" s="135">
        <v>3.95</v>
      </c>
      <c r="C218" s="135">
        <v>5.5</v>
      </c>
      <c r="D218" s="135">
        <v>4.5</v>
      </c>
      <c r="E218" s="135">
        <v>3.5</v>
      </c>
    </row>
    <row r="219" spans="1:5" ht="10.199999999999999">
      <c r="A219" s="71">
        <v>40848</v>
      </c>
      <c r="B219" s="135">
        <v>3.95</v>
      </c>
      <c r="C219" s="135">
        <v>5.5</v>
      </c>
      <c r="D219" s="135">
        <v>4.5</v>
      </c>
      <c r="E219" s="135">
        <v>3.5</v>
      </c>
    </row>
    <row r="220" spans="1:5" ht="10.199999999999999">
      <c r="A220" s="71">
        <v>40849</v>
      </c>
      <c r="B220" s="135">
        <v>3.95</v>
      </c>
      <c r="C220" s="135">
        <v>5.75</v>
      </c>
      <c r="D220" s="135">
        <v>4.75</v>
      </c>
      <c r="E220" s="135">
        <v>3.75</v>
      </c>
    </row>
    <row r="221" spans="1:5" ht="10.199999999999999">
      <c r="A221" s="71">
        <v>40850</v>
      </c>
      <c r="B221" s="135">
        <v>3.95</v>
      </c>
      <c r="C221" s="135">
        <v>5.75</v>
      </c>
      <c r="D221" s="135">
        <v>4.75</v>
      </c>
      <c r="E221" s="135">
        <v>3.75</v>
      </c>
    </row>
    <row r="222" spans="1:5" ht="10.199999999999999">
      <c r="A222" s="71">
        <v>40851</v>
      </c>
      <c r="B222" s="135">
        <v>3.75</v>
      </c>
      <c r="C222" s="135">
        <v>5.75</v>
      </c>
      <c r="D222" s="135">
        <v>4.75</v>
      </c>
      <c r="E222" s="135">
        <v>3.75</v>
      </c>
    </row>
    <row r="223" spans="1:5" ht="10.199999999999999">
      <c r="A223" s="71">
        <v>40854</v>
      </c>
      <c r="B223" s="135">
        <v>3.75</v>
      </c>
      <c r="C223" s="135">
        <v>5.75</v>
      </c>
      <c r="D223" s="135">
        <v>4.75</v>
      </c>
      <c r="E223" s="135">
        <v>3.75</v>
      </c>
    </row>
    <row r="224" spans="1:5" ht="10.199999999999999">
      <c r="A224" s="71">
        <v>40855</v>
      </c>
      <c r="B224" s="135">
        <v>3.75</v>
      </c>
      <c r="C224" s="135">
        <v>5.75</v>
      </c>
      <c r="D224" s="135">
        <v>4.75</v>
      </c>
      <c r="E224" s="135">
        <v>3.75</v>
      </c>
    </row>
    <row r="225" spans="1:5" ht="10.199999999999999">
      <c r="A225" s="71">
        <v>40856</v>
      </c>
      <c r="B225" s="135">
        <v>3.75</v>
      </c>
      <c r="C225" s="135">
        <v>5.75</v>
      </c>
      <c r="D225" s="135">
        <v>4.75</v>
      </c>
      <c r="E225" s="135">
        <v>3.75</v>
      </c>
    </row>
    <row r="226" spans="1:5" ht="10.199999999999999">
      <c r="A226" s="71">
        <v>40857</v>
      </c>
      <c r="B226" s="135">
        <v>3.75</v>
      </c>
      <c r="C226" s="135">
        <v>5.75</v>
      </c>
      <c r="D226" s="135">
        <v>4.75</v>
      </c>
      <c r="E226" s="135">
        <v>3.75</v>
      </c>
    </row>
    <row r="227" spans="1:5" ht="10.199999999999999">
      <c r="A227" s="71">
        <v>40858</v>
      </c>
      <c r="B227" s="135">
        <v>3.75</v>
      </c>
      <c r="C227" s="135">
        <v>5.75</v>
      </c>
      <c r="D227" s="135">
        <v>4.75</v>
      </c>
      <c r="E227" s="135">
        <v>3.75</v>
      </c>
    </row>
    <row r="228" spans="1:5" ht="10.199999999999999">
      <c r="A228" s="71">
        <v>40861</v>
      </c>
      <c r="B228" s="135">
        <v>3.75</v>
      </c>
      <c r="C228" s="135">
        <v>5.75</v>
      </c>
      <c r="D228" s="135">
        <v>4.75</v>
      </c>
      <c r="E228" s="135">
        <v>3.75</v>
      </c>
    </row>
    <row r="229" spans="1:5" ht="10.199999999999999">
      <c r="A229" s="71">
        <v>40862</v>
      </c>
      <c r="B229" s="135">
        <v>4</v>
      </c>
      <c r="C229" s="135">
        <v>5.75</v>
      </c>
      <c r="D229" s="135">
        <v>4.75</v>
      </c>
      <c r="E229" s="135">
        <v>3.75</v>
      </c>
    </row>
    <row r="230" spans="1:5" ht="10.199999999999999">
      <c r="A230" s="71">
        <v>40863</v>
      </c>
      <c r="B230" s="135">
        <v>4.5</v>
      </c>
      <c r="C230" s="135">
        <v>5.75</v>
      </c>
      <c r="D230" s="135">
        <v>4.75</v>
      </c>
      <c r="E230" s="135">
        <v>3.75</v>
      </c>
    </row>
    <row r="231" spans="1:5" ht="10.199999999999999">
      <c r="A231" s="71">
        <v>40864</v>
      </c>
      <c r="B231" s="135">
        <v>5.25</v>
      </c>
      <c r="C231" s="135">
        <v>5.75</v>
      </c>
      <c r="D231" s="135">
        <v>4.75</v>
      </c>
      <c r="E231" s="135">
        <v>3.75</v>
      </c>
    </row>
    <row r="232" spans="1:5" ht="10.199999999999999">
      <c r="A232" s="71">
        <v>40865</v>
      </c>
      <c r="B232" s="135">
        <v>4.75</v>
      </c>
      <c r="C232" s="135">
        <v>5.75</v>
      </c>
      <c r="D232" s="135">
        <v>4.75</v>
      </c>
      <c r="E232" s="135">
        <v>3.75</v>
      </c>
    </row>
    <row r="233" spans="1:5" ht="10.199999999999999">
      <c r="A233" s="71">
        <v>40868</v>
      </c>
      <c r="B233" s="135">
        <v>4</v>
      </c>
      <c r="C233" s="135">
        <v>5.75</v>
      </c>
      <c r="D233" s="135">
        <v>4.75</v>
      </c>
      <c r="E233" s="135">
        <v>3.75</v>
      </c>
    </row>
    <row r="234" spans="1:5" ht="10.199999999999999">
      <c r="A234" s="71">
        <v>40869</v>
      </c>
      <c r="B234" s="135">
        <v>4.75</v>
      </c>
      <c r="C234" s="135">
        <v>5.75</v>
      </c>
      <c r="D234" s="135">
        <v>4.75</v>
      </c>
      <c r="E234" s="135">
        <v>3.75</v>
      </c>
    </row>
    <row r="235" spans="1:5" ht="10.199999999999999">
      <c r="A235" s="71">
        <v>40870</v>
      </c>
      <c r="B235" s="135">
        <v>4.5</v>
      </c>
      <c r="C235" s="135">
        <v>5.75</v>
      </c>
      <c r="D235" s="135">
        <v>4.75</v>
      </c>
      <c r="E235" s="135">
        <v>3.75</v>
      </c>
    </row>
    <row r="236" spans="1:5" ht="10.199999999999999">
      <c r="A236" s="71">
        <v>40871</v>
      </c>
      <c r="B236" s="135">
        <v>4.5</v>
      </c>
      <c r="C236" s="135">
        <v>5.75</v>
      </c>
      <c r="D236" s="135">
        <v>4.75</v>
      </c>
      <c r="E236" s="135">
        <v>3.75</v>
      </c>
    </row>
    <row r="237" spans="1:5" ht="10.199999999999999">
      <c r="A237" s="71">
        <v>40872</v>
      </c>
      <c r="B237" s="135">
        <v>4.5</v>
      </c>
      <c r="C237" s="135">
        <v>5.75</v>
      </c>
      <c r="D237" s="135">
        <v>4.75</v>
      </c>
      <c r="E237" s="135">
        <v>3.75</v>
      </c>
    </row>
    <row r="238" spans="1:5" ht="10.199999999999999">
      <c r="A238" s="71">
        <v>40875</v>
      </c>
      <c r="B238" s="135">
        <v>4.25</v>
      </c>
      <c r="C238" s="135">
        <v>5.75</v>
      </c>
      <c r="D238" s="135">
        <v>4.75</v>
      </c>
      <c r="E238" s="135">
        <v>3.75</v>
      </c>
    </row>
    <row r="239" spans="1:5" ht="10.199999999999999">
      <c r="A239" s="71">
        <v>40876</v>
      </c>
      <c r="B239" s="135">
        <v>4.25</v>
      </c>
      <c r="C239" s="135">
        <v>5.75</v>
      </c>
      <c r="D239" s="135">
        <v>4.75</v>
      </c>
      <c r="E239" s="135">
        <v>3.75</v>
      </c>
    </row>
    <row r="240" spans="1:5" ht="10.199999999999999">
      <c r="A240" s="71">
        <v>40877</v>
      </c>
      <c r="B240" s="135">
        <v>4.25</v>
      </c>
      <c r="C240" s="135">
        <v>5.75</v>
      </c>
      <c r="D240" s="135">
        <v>4.75</v>
      </c>
      <c r="E240" s="135">
        <v>3.75</v>
      </c>
    </row>
    <row r="241" spans="1:5" ht="10.199999999999999">
      <c r="A241" s="71">
        <v>40878</v>
      </c>
      <c r="B241" s="135">
        <v>4.25</v>
      </c>
      <c r="C241" s="135">
        <v>5.75</v>
      </c>
      <c r="D241" s="135">
        <v>4.75</v>
      </c>
      <c r="E241" s="135">
        <v>3.75</v>
      </c>
    </row>
    <row r="242" spans="1:5" ht="10.199999999999999">
      <c r="A242" s="71">
        <v>40879</v>
      </c>
      <c r="B242" s="135">
        <v>4.25</v>
      </c>
      <c r="C242" s="135">
        <v>5.75</v>
      </c>
      <c r="D242" s="135">
        <v>4.75</v>
      </c>
      <c r="E242" s="135">
        <v>3.75</v>
      </c>
    </row>
    <row r="243" spans="1:5" ht="10.199999999999999">
      <c r="A243" s="71">
        <v>40882</v>
      </c>
      <c r="B243" s="135">
        <v>4</v>
      </c>
      <c r="C243" s="135">
        <v>5.75</v>
      </c>
      <c r="D243" s="135">
        <v>4.75</v>
      </c>
      <c r="E243" s="135">
        <v>3.75</v>
      </c>
    </row>
    <row r="244" spans="1:5" ht="10.199999999999999">
      <c r="A244" s="71">
        <v>40883</v>
      </c>
      <c r="B244" s="135">
        <v>4.25</v>
      </c>
      <c r="C244" s="135">
        <v>5.75</v>
      </c>
      <c r="D244" s="135">
        <v>4.75</v>
      </c>
      <c r="E244" s="135">
        <v>3.75</v>
      </c>
    </row>
    <row r="245" spans="1:5" ht="10.199999999999999">
      <c r="A245" s="71">
        <v>40884</v>
      </c>
      <c r="B245" s="135">
        <v>4.45</v>
      </c>
      <c r="C245" s="135">
        <v>5.75</v>
      </c>
      <c r="D245" s="135">
        <v>4.75</v>
      </c>
      <c r="E245" s="135">
        <v>3.75</v>
      </c>
    </row>
    <row r="246" spans="1:5" ht="10.199999999999999">
      <c r="A246" s="71">
        <v>40885</v>
      </c>
      <c r="B246" s="135">
        <v>4.25</v>
      </c>
      <c r="C246" s="135">
        <v>5.75</v>
      </c>
      <c r="D246" s="135">
        <v>4.75</v>
      </c>
      <c r="E246" s="135">
        <v>3.75</v>
      </c>
    </row>
    <row r="247" spans="1:5" ht="10.199999999999999">
      <c r="A247" s="71">
        <v>40886</v>
      </c>
      <c r="B247" s="135">
        <v>4.25</v>
      </c>
      <c r="C247" s="135">
        <v>5.75</v>
      </c>
      <c r="D247" s="135">
        <v>4.75</v>
      </c>
      <c r="E247" s="135">
        <v>3.75</v>
      </c>
    </row>
    <row r="248" spans="1:5" ht="10.199999999999999">
      <c r="A248" s="71">
        <v>40889</v>
      </c>
      <c r="B248" s="135">
        <v>4.25</v>
      </c>
      <c r="C248" s="135">
        <v>5.75</v>
      </c>
      <c r="D248" s="135">
        <v>4.75</v>
      </c>
      <c r="E248" s="135">
        <v>3.75</v>
      </c>
    </row>
    <row r="249" spans="1:5" ht="10.199999999999999">
      <c r="A249" s="71">
        <v>40890</v>
      </c>
      <c r="B249" s="135">
        <v>4.25</v>
      </c>
      <c r="C249" s="135">
        <v>5.75</v>
      </c>
      <c r="D249" s="135">
        <v>4.75</v>
      </c>
      <c r="E249" s="135">
        <v>3.75</v>
      </c>
    </row>
    <row r="250" spans="1:5" ht="10.199999999999999">
      <c r="A250" s="71">
        <v>40891</v>
      </c>
      <c r="B250" s="135">
        <v>4.25</v>
      </c>
      <c r="C250" s="135">
        <v>5.75</v>
      </c>
      <c r="D250" s="135">
        <v>4.75</v>
      </c>
      <c r="E250" s="135">
        <v>3.75</v>
      </c>
    </row>
    <row r="251" spans="1:5" ht="10.199999999999999">
      <c r="A251" s="71">
        <v>40892</v>
      </c>
      <c r="B251" s="135">
        <v>4.3</v>
      </c>
      <c r="C251" s="135">
        <v>5.75</v>
      </c>
      <c r="D251" s="135">
        <v>4.75</v>
      </c>
      <c r="E251" s="135">
        <v>3.75</v>
      </c>
    </row>
    <row r="252" spans="1:5" ht="10.199999999999999">
      <c r="A252" s="71">
        <v>40893</v>
      </c>
      <c r="B252" s="135">
        <v>4.5999999999999996</v>
      </c>
      <c r="C252" s="135">
        <v>5.75</v>
      </c>
      <c r="D252" s="135">
        <v>4.75</v>
      </c>
      <c r="E252" s="135">
        <v>3.75</v>
      </c>
    </row>
    <row r="253" spans="1:5" ht="10.199999999999999">
      <c r="A253" s="71">
        <v>40896</v>
      </c>
      <c r="B253" s="135">
        <v>4.75</v>
      </c>
      <c r="C253" s="135">
        <v>5.75</v>
      </c>
      <c r="D253" s="135">
        <v>4.75</v>
      </c>
      <c r="E253" s="135">
        <v>3.75</v>
      </c>
    </row>
    <row r="254" spans="1:5" ht="10.199999999999999">
      <c r="A254" s="71">
        <v>40897</v>
      </c>
      <c r="B254" s="135">
        <v>4.3</v>
      </c>
      <c r="C254" s="135">
        <v>5.75</v>
      </c>
      <c r="D254" s="135">
        <v>4.75</v>
      </c>
      <c r="E254" s="135">
        <v>3.75</v>
      </c>
    </row>
    <row r="255" spans="1:5" ht="10.199999999999999">
      <c r="A255" s="71">
        <v>40898</v>
      </c>
      <c r="B255" s="135">
        <v>4.5</v>
      </c>
      <c r="C255" s="135">
        <v>5.75</v>
      </c>
      <c r="D255" s="135">
        <v>4.75</v>
      </c>
      <c r="E255" s="135">
        <v>3.75</v>
      </c>
    </row>
    <row r="256" spans="1:5" ht="10.199999999999999">
      <c r="A256" s="71">
        <v>40899</v>
      </c>
      <c r="B256" s="135">
        <v>4.5</v>
      </c>
      <c r="C256" s="135">
        <v>5.75</v>
      </c>
      <c r="D256" s="135">
        <v>4.75</v>
      </c>
      <c r="E256" s="135">
        <v>3.75</v>
      </c>
    </row>
    <row r="257" spans="1:5" ht="10.199999999999999">
      <c r="A257" s="71">
        <v>40900</v>
      </c>
      <c r="B257" s="135">
        <v>4.5</v>
      </c>
      <c r="C257" s="135">
        <v>5.75</v>
      </c>
      <c r="D257" s="135">
        <v>4.75</v>
      </c>
      <c r="E257" s="135">
        <v>3.75</v>
      </c>
    </row>
    <row r="258" spans="1:5" ht="10.199999999999999">
      <c r="A258" s="71">
        <v>40904</v>
      </c>
      <c r="B258" s="135">
        <v>4.3</v>
      </c>
      <c r="C258" s="135">
        <v>5.75</v>
      </c>
      <c r="D258" s="135">
        <v>4.75</v>
      </c>
      <c r="E258" s="135">
        <v>3.75</v>
      </c>
    </row>
    <row r="259" spans="1:5" ht="10.199999999999999">
      <c r="A259" s="71">
        <v>40905</v>
      </c>
      <c r="B259" s="135">
        <v>4.3</v>
      </c>
      <c r="C259" s="135">
        <v>5.75</v>
      </c>
      <c r="D259" s="135">
        <v>4.75</v>
      </c>
      <c r="E259" s="135">
        <v>3.75</v>
      </c>
    </row>
    <row r="260" spans="1:5" ht="10.199999999999999">
      <c r="A260" s="71">
        <v>40906</v>
      </c>
      <c r="B260" s="135">
        <v>4.3</v>
      </c>
      <c r="C260" s="135">
        <v>5.75</v>
      </c>
      <c r="D260" s="135">
        <v>4.75</v>
      </c>
      <c r="E260" s="135">
        <v>3.75</v>
      </c>
    </row>
    <row r="261" spans="1:5" ht="10.199999999999999">
      <c r="A261" s="71">
        <v>40907</v>
      </c>
      <c r="B261" s="135">
        <v>4.3</v>
      </c>
      <c r="C261" s="135">
        <v>5.75</v>
      </c>
      <c r="D261" s="135">
        <v>4.75</v>
      </c>
      <c r="E261" s="135">
        <v>3.75</v>
      </c>
    </row>
    <row r="262" spans="1:5" ht="10.199999999999999">
      <c r="A262" s="71">
        <v>40910</v>
      </c>
      <c r="B262" s="135">
        <v>4.3</v>
      </c>
      <c r="C262" s="135">
        <v>5.75</v>
      </c>
      <c r="D262" s="135">
        <v>4.75</v>
      </c>
      <c r="E262" s="135">
        <v>3.75</v>
      </c>
    </row>
    <row r="263" spans="1:5" ht="10.199999999999999">
      <c r="A263" s="71">
        <v>40911</v>
      </c>
      <c r="B263" s="135">
        <v>4.1500000000000004</v>
      </c>
      <c r="C263" s="135">
        <v>5.75</v>
      </c>
      <c r="D263" s="135">
        <v>4.75</v>
      </c>
      <c r="E263" s="135">
        <v>3.75</v>
      </c>
    </row>
    <row r="264" spans="1:5" ht="10.199999999999999">
      <c r="A264" s="71">
        <v>40912</v>
      </c>
      <c r="B264" s="135">
        <v>4.1500000000000004</v>
      </c>
      <c r="C264" s="135">
        <v>5.75</v>
      </c>
      <c r="D264" s="135">
        <v>4.75</v>
      </c>
      <c r="E264" s="135">
        <v>3.75</v>
      </c>
    </row>
    <row r="265" spans="1:5" ht="10.199999999999999">
      <c r="A265" s="71">
        <v>40913</v>
      </c>
      <c r="B265" s="135">
        <v>4.05</v>
      </c>
      <c r="C265" s="135">
        <v>5.75</v>
      </c>
      <c r="D265" s="135">
        <v>4.75</v>
      </c>
      <c r="E265" s="135">
        <v>3.75</v>
      </c>
    </row>
    <row r="266" spans="1:5" ht="10.199999999999999">
      <c r="A266" s="71">
        <v>40914</v>
      </c>
      <c r="B266" s="135">
        <v>4.05</v>
      </c>
      <c r="C266" s="135">
        <v>5.75</v>
      </c>
      <c r="D266" s="135">
        <v>4.75</v>
      </c>
      <c r="E266" s="135">
        <v>3.75</v>
      </c>
    </row>
    <row r="267" spans="1:5" ht="10.199999999999999">
      <c r="A267" s="71">
        <v>40917</v>
      </c>
      <c r="B267" s="135">
        <v>4</v>
      </c>
      <c r="C267" s="135">
        <v>5.75</v>
      </c>
      <c r="D267" s="135">
        <v>4.75</v>
      </c>
      <c r="E267" s="135">
        <v>3.75</v>
      </c>
    </row>
    <row r="268" spans="1:5" ht="10.199999999999999">
      <c r="A268" s="71">
        <v>40918</v>
      </c>
      <c r="B268" s="135">
        <v>4</v>
      </c>
      <c r="C268" s="135">
        <v>5.75</v>
      </c>
      <c r="D268" s="135">
        <v>4.75</v>
      </c>
      <c r="E268" s="135">
        <v>3.75</v>
      </c>
    </row>
    <row r="269" spans="1:5" ht="10.199999999999999">
      <c r="A269" s="71">
        <v>40919</v>
      </c>
      <c r="B269" s="135">
        <v>4</v>
      </c>
      <c r="C269" s="135">
        <v>5.75</v>
      </c>
      <c r="D269" s="135">
        <v>4.75</v>
      </c>
      <c r="E269" s="135">
        <v>3.75</v>
      </c>
    </row>
    <row r="270" spans="1:5" ht="10.199999999999999">
      <c r="A270" s="71">
        <v>40920</v>
      </c>
      <c r="B270" s="135">
        <v>4</v>
      </c>
      <c r="C270" s="135">
        <v>5.75</v>
      </c>
      <c r="D270" s="135">
        <v>4.75</v>
      </c>
      <c r="E270" s="135">
        <v>3.75</v>
      </c>
    </row>
    <row r="271" spans="1:5" ht="10.199999999999999">
      <c r="A271" s="71">
        <v>40921</v>
      </c>
      <c r="B271" s="135">
        <v>4</v>
      </c>
      <c r="C271" s="135">
        <v>5.75</v>
      </c>
      <c r="D271" s="135">
        <v>4.75</v>
      </c>
      <c r="E271" s="135">
        <v>3.75</v>
      </c>
    </row>
    <row r="272" spans="1:5" ht="10.199999999999999">
      <c r="A272" s="71">
        <v>40924</v>
      </c>
      <c r="B272" s="135">
        <v>4</v>
      </c>
      <c r="C272" s="135">
        <v>5.75</v>
      </c>
      <c r="D272" s="135">
        <v>4.75</v>
      </c>
      <c r="E272" s="135">
        <v>3.75</v>
      </c>
    </row>
    <row r="273" spans="1:5" ht="10.199999999999999">
      <c r="A273" s="71">
        <v>40925</v>
      </c>
      <c r="B273" s="135">
        <v>4</v>
      </c>
      <c r="C273" s="135">
        <v>5.75</v>
      </c>
      <c r="D273" s="135">
        <v>4.75</v>
      </c>
      <c r="E273" s="135">
        <v>3.75</v>
      </c>
    </row>
    <row r="274" spans="1:5" ht="10.199999999999999">
      <c r="A274" s="71">
        <v>40926</v>
      </c>
      <c r="B274" s="135">
        <v>4.0999999999999996</v>
      </c>
      <c r="C274" s="135">
        <v>5.75</v>
      </c>
      <c r="D274" s="135">
        <v>4.75</v>
      </c>
      <c r="E274" s="135">
        <v>3.75</v>
      </c>
    </row>
    <row r="275" spans="1:5" ht="10.199999999999999">
      <c r="A275" s="71">
        <v>40927</v>
      </c>
      <c r="B275" s="135">
        <v>4</v>
      </c>
      <c r="C275" s="135">
        <v>5.75</v>
      </c>
      <c r="D275" s="135">
        <v>4.75</v>
      </c>
      <c r="E275" s="135">
        <v>3.75</v>
      </c>
    </row>
    <row r="276" spans="1:5" ht="10.199999999999999">
      <c r="A276" s="71">
        <v>40928</v>
      </c>
      <c r="B276" s="135">
        <v>4.0999999999999996</v>
      </c>
      <c r="C276" s="135">
        <v>5.75</v>
      </c>
      <c r="D276" s="135">
        <v>4.75</v>
      </c>
      <c r="E276" s="135">
        <v>3.75</v>
      </c>
    </row>
    <row r="277" spans="1:5" ht="10.199999999999999">
      <c r="A277" s="71">
        <v>40931</v>
      </c>
      <c r="B277" s="135">
        <v>4.0999999999999996</v>
      </c>
      <c r="C277" s="135">
        <v>5.75</v>
      </c>
      <c r="D277" s="135">
        <v>4.75</v>
      </c>
      <c r="E277" s="135">
        <v>3.75</v>
      </c>
    </row>
    <row r="278" spans="1:5" ht="10.199999999999999">
      <c r="A278" s="71">
        <v>40932</v>
      </c>
      <c r="B278" s="135">
        <v>4.0999999999999996</v>
      </c>
      <c r="C278" s="135">
        <v>5.75</v>
      </c>
      <c r="D278" s="135">
        <v>4.75</v>
      </c>
      <c r="E278" s="135">
        <v>3.75</v>
      </c>
    </row>
    <row r="279" spans="1:5" ht="10.199999999999999">
      <c r="A279" s="71">
        <v>40933</v>
      </c>
      <c r="B279" s="135">
        <v>4.0999999999999996</v>
      </c>
      <c r="C279" s="135">
        <v>5.75</v>
      </c>
      <c r="D279" s="135">
        <v>4.75</v>
      </c>
      <c r="E279" s="135">
        <v>3.75</v>
      </c>
    </row>
    <row r="280" spans="1:5" ht="10.199999999999999">
      <c r="A280" s="71">
        <v>40934</v>
      </c>
      <c r="B280" s="135">
        <v>4.0999999999999996</v>
      </c>
      <c r="C280" s="135">
        <v>5.75</v>
      </c>
      <c r="D280" s="135">
        <v>4.75</v>
      </c>
      <c r="E280" s="135">
        <v>3.75</v>
      </c>
    </row>
    <row r="281" spans="1:5" ht="10.199999999999999">
      <c r="A281" s="71">
        <v>40935</v>
      </c>
      <c r="B281" s="135">
        <v>4.0999999999999996</v>
      </c>
      <c r="C281" s="135">
        <v>5.75</v>
      </c>
      <c r="D281" s="135">
        <v>4.75</v>
      </c>
      <c r="E281" s="135">
        <v>3.75</v>
      </c>
    </row>
    <row r="282" spans="1:5" ht="10.199999999999999">
      <c r="A282" s="71">
        <v>40938</v>
      </c>
      <c r="B282" s="135">
        <v>4.0999999999999996</v>
      </c>
      <c r="C282" s="135">
        <v>5.75</v>
      </c>
      <c r="D282" s="135">
        <v>4.75</v>
      </c>
      <c r="E282" s="135">
        <v>3.75</v>
      </c>
    </row>
    <row r="283" spans="1:5" ht="10.199999999999999">
      <c r="A283" s="71">
        <v>40939</v>
      </c>
      <c r="B283" s="135">
        <v>4.0999999999999996</v>
      </c>
      <c r="C283" s="135">
        <v>5.75</v>
      </c>
      <c r="D283" s="135">
        <v>4.75</v>
      </c>
      <c r="E283" s="135">
        <v>3.75</v>
      </c>
    </row>
    <row r="284" spans="1:5" ht="10.199999999999999">
      <c r="A284" s="71">
        <v>40940</v>
      </c>
      <c r="B284" s="135">
        <v>4</v>
      </c>
      <c r="C284" s="135">
        <v>5.75</v>
      </c>
      <c r="D284" s="135">
        <v>4.75</v>
      </c>
      <c r="E284" s="135">
        <v>3.75</v>
      </c>
    </row>
    <row r="285" spans="1:5" ht="10.199999999999999">
      <c r="A285" s="71">
        <v>40941</v>
      </c>
      <c r="B285" s="135">
        <v>3.95</v>
      </c>
      <c r="C285" s="135">
        <v>5.75</v>
      </c>
      <c r="D285" s="135">
        <v>4.75</v>
      </c>
      <c r="E285" s="135">
        <v>3.75</v>
      </c>
    </row>
    <row r="286" spans="1:5" ht="10.199999999999999">
      <c r="A286" s="71">
        <v>40942</v>
      </c>
      <c r="B286" s="135">
        <v>3.95</v>
      </c>
      <c r="C286" s="135">
        <v>5.75</v>
      </c>
      <c r="D286" s="135">
        <v>4.75</v>
      </c>
      <c r="E286" s="135">
        <v>3.75</v>
      </c>
    </row>
    <row r="287" spans="1:5" ht="10.199999999999999">
      <c r="A287" s="71">
        <v>40945</v>
      </c>
      <c r="B287" s="135">
        <v>3.95</v>
      </c>
      <c r="C287" s="135">
        <v>5.75</v>
      </c>
      <c r="D287" s="135">
        <v>4.75</v>
      </c>
      <c r="E287" s="135">
        <v>3.75</v>
      </c>
    </row>
    <row r="288" spans="1:5" ht="10.199999999999999">
      <c r="A288" s="71">
        <v>40946</v>
      </c>
      <c r="B288" s="135">
        <v>3.95</v>
      </c>
      <c r="C288" s="135">
        <v>5.75</v>
      </c>
      <c r="D288" s="135">
        <v>4.75</v>
      </c>
      <c r="E288" s="135">
        <v>3.75</v>
      </c>
    </row>
    <row r="289" spans="1:5" ht="10.199999999999999">
      <c r="A289" s="71">
        <v>40947</v>
      </c>
      <c r="B289" s="135">
        <v>4.25</v>
      </c>
      <c r="C289" s="135">
        <v>5.75</v>
      </c>
      <c r="D289" s="135">
        <v>4.75</v>
      </c>
      <c r="E289" s="135">
        <v>3.75</v>
      </c>
    </row>
    <row r="290" spans="1:5" ht="10.199999999999999">
      <c r="A290" s="71">
        <v>40948</v>
      </c>
      <c r="B290" s="135">
        <v>4.25</v>
      </c>
      <c r="C290" s="135">
        <v>5.75</v>
      </c>
      <c r="D290" s="135">
        <v>4.75</v>
      </c>
      <c r="E290" s="135">
        <v>3.75</v>
      </c>
    </row>
    <row r="291" spans="1:5" ht="10.199999999999999">
      <c r="A291" s="71">
        <v>40949</v>
      </c>
      <c r="B291" s="135">
        <v>4.05</v>
      </c>
      <c r="C291" s="135">
        <v>5.75</v>
      </c>
      <c r="D291" s="135">
        <v>4.75</v>
      </c>
      <c r="E291" s="135">
        <v>3.75</v>
      </c>
    </row>
    <row r="292" spans="1:5" ht="10.199999999999999">
      <c r="A292" s="71">
        <v>40952</v>
      </c>
      <c r="B292" s="135">
        <v>4</v>
      </c>
      <c r="C292" s="135">
        <v>5.75</v>
      </c>
      <c r="D292" s="135">
        <v>4.75</v>
      </c>
      <c r="E292" s="135">
        <v>3.75</v>
      </c>
    </row>
    <row r="293" spans="1:5" ht="10.199999999999999">
      <c r="A293" s="71">
        <v>40953</v>
      </c>
      <c r="B293" s="135">
        <v>4</v>
      </c>
      <c r="C293" s="135">
        <v>5.75</v>
      </c>
      <c r="D293" s="135">
        <v>4.75</v>
      </c>
      <c r="E293" s="135">
        <v>3.75</v>
      </c>
    </row>
    <row r="294" spans="1:5" ht="10.199999999999999">
      <c r="A294" s="71">
        <v>40954</v>
      </c>
      <c r="B294" s="135">
        <v>4</v>
      </c>
      <c r="C294" s="135">
        <v>5.75</v>
      </c>
      <c r="D294" s="135">
        <v>4.75</v>
      </c>
      <c r="E294" s="135">
        <v>3.75</v>
      </c>
    </row>
    <row r="295" spans="1:5" ht="10.199999999999999">
      <c r="A295" s="71">
        <v>40955</v>
      </c>
      <c r="B295" s="135">
        <v>4.0999999999999996</v>
      </c>
      <c r="C295" s="135">
        <v>5.75</v>
      </c>
      <c r="D295" s="135">
        <v>4.75</v>
      </c>
      <c r="E295" s="135">
        <v>3.75</v>
      </c>
    </row>
    <row r="296" spans="1:5" ht="10.199999999999999">
      <c r="A296" s="71">
        <v>40956</v>
      </c>
      <c r="B296" s="135">
        <v>4</v>
      </c>
      <c r="C296" s="135">
        <v>5.75</v>
      </c>
      <c r="D296" s="135">
        <v>4.75</v>
      </c>
      <c r="E296" s="135">
        <v>3.75</v>
      </c>
    </row>
    <row r="297" spans="1:5" ht="10.199999999999999">
      <c r="A297" s="71">
        <v>40959</v>
      </c>
      <c r="B297" s="135">
        <v>4</v>
      </c>
      <c r="C297" s="135">
        <v>5.75</v>
      </c>
      <c r="D297" s="135">
        <v>4.75</v>
      </c>
      <c r="E297" s="135">
        <v>3.75</v>
      </c>
    </row>
    <row r="298" spans="1:5" ht="10.199999999999999">
      <c r="A298" s="71">
        <v>40960</v>
      </c>
      <c r="B298" s="135">
        <v>4.0999999999999996</v>
      </c>
      <c r="C298" s="135">
        <v>5.75</v>
      </c>
      <c r="D298" s="135">
        <v>4.75</v>
      </c>
      <c r="E298" s="135">
        <v>3.75</v>
      </c>
    </row>
    <row r="299" spans="1:5" ht="10.199999999999999">
      <c r="A299" s="71">
        <v>40961</v>
      </c>
      <c r="B299" s="135">
        <v>4.05</v>
      </c>
      <c r="C299" s="135">
        <v>5.75</v>
      </c>
      <c r="D299" s="135">
        <v>4.75</v>
      </c>
      <c r="E299" s="135">
        <v>3.75</v>
      </c>
    </row>
    <row r="300" spans="1:5" ht="10.199999999999999">
      <c r="A300" s="71">
        <v>40962</v>
      </c>
      <c r="B300" s="135">
        <v>4.05</v>
      </c>
      <c r="C300" s="135">
        <v>5.75</v>
      </c>
      <c r="D300" s="135">
        <v>4.75</v>
      </c>
      <c r="E300" s="135">
        <v>3.75</v>
      </c>
    </row>
    <row r="301" spans="1:5" ht="10.199999999999999">
      <c r="A301" s="71">
        <v>40963</v>
      </c>
      <c r="B301" s="135">
        <v>4.05</v>
      </c>
      <c r="C301" s="135">
        <v>5.75</v>
      </c>
      <c r="D301" s="135">
        <v>4.75</v>
      </c>
      <c r="E301" s="135">
        <v>3.75</v>
      </c>
    </row>
    <row r="302" spans="1:5" ht="10.199999999999999">
      <c r="A302" s="71">
        <v>40966</v>
      </c>
      <c r="B302" s="135">
        <v>4.1500000000000004</v>
      </c>
      <c r="C302" s="135">
        <v>5.75</v>
      </c>
      <c r="D302" s="135">
        <v>4.75</v>
      </c>
      <c r="E302" s="135">
        <v>3.75</v>
      </c>
    </row>
    <row r="303" spans="1:5" ht="10.199999999999999">
      <c r="A303" s="71">
        <v>40967</v>
      </c>
      <c r="B303" s="135">
        <v>4.1500000000000004</v>
      </c>
      <c r="C303" s="135">
        <v>5.75</v>
      </c>
      <c r="D303" s="135">
        <v>4.75</v>
      </c>
      <c r="E303" s="135">
        <v>3.75</v>
      </c>
    </row>
    <row r="304" spans="1:5" ht="10.199999999999999">
      <c r="A304" s="71">
        <v>40968</v>
      </c>
      <c r="B304" s="135">
        <v>4.1500000000000004</v>
      </c>
      <c r="C304" s="135">
        <v>5.75</v>
      </c>
      <c r="D304" s="135">
        <v>4.75</v>
      </c>
      <c r="E304" s="135">
        <v>3.75</v>
      </c>
    </row>
    <row r="305" spans="1:5" ht="10.199999999999999">
      <c r="A305" s="71">
        <v>40969</v>
      </c>
      <c r="B305" s="135">
        <v>4.1500000000000004</v>
      </c>
      <c r="C305" s="135">
        <v>5.75</v>
      </c>
      <c r="D305" s="135">
        <v>4.75</v>
      </c>
      <c r="E305" s="135">
        <v>3.75</v>
      </c>
    </row>
    <row r="306" spans="1:5" ht="10.199999999999999">
      <c r="A306" s="71">
        <v>40970</v>
      </c>
      <c r="B306" s="135">
        <v>4.1500000000000004</v>
      </c>
      <c r="C306" s="135">
        <v>5.75</v>
      </c>
      <c r="D306" s="135">
        <v>4.75</v>
      </c>
      <c r="E306" s="135">
        <v>3.75</v>
      </c>
    </row>
    <row r="307" spans="1:5" ht="10.199999999999999">
      <c r="A307" s="71">
        <v>40973</v>
      </c>
      <c r="B307" s="135">
        <v>4.1500000000000004</v>
      </c>
      <c r="C307" s="135">
        <v>5.75</v>
      </c>
      <c r="D307" s="135">
        <v>4.75</v>
      </c>
      <c r="E307" s="135">
        <v>3.75</v>
      </c>
    </row>
    <row r="308" spans="1:5" ht="10.199999999999999">
      <c r="A308" s="71">
        <v>40974</v>
      </c>
      <c r="B308" s="135">
        <v>4.1500000000000004</v>
      </c>
      <c r="C308" s="135">
        <v>5.75</v>
      </c>
      <c r="D308" s="135">
        <v>4.75</v>
      </c>
      <c r="E308" s="135">
        <v>3.75</v>
      </c>
    </row>
    <row r="309" spans="1:5" ht="10.199999999999999">
      <c r="A309" s="71">
        <v>40975</v>
      </c>
      <c r="B309" s="135">
        <v>4</v>
      </c>
      <c r="C309" s="135">
        <v>5.75</v>
      </c>
      <c r="D309" s="135">
        <v>4.75</v>
      </c>
      <c r="E309" s="135">
        <v>3.75</v>
      </c>
    </row>
    <row r="310" spans="1:5" ht="10.199999999999999">
      <c r="A310" s="71">
        <v>40976</v>
      </c>
      <c r="B310" s="135">
        <v>4</v>
      </c>
      <c r="C310" s="135">
        <v>5.75</v>
      </c>
      <c r="D310" s="135">
        <v>4.75</v>
      </c>
      <c r="E310" s="135">
        <v>3.75</v>
      </c>
    </row>
    <row r="311" spans="1:5" ht="10.199999999999999">
      <c r="A311" s="71">
        <v>40977</v>
      </c>
      <c r="B311" s="135">
        <v>4</v>
      </c>
      <c r="C311" s="135">
        <v>5.75</v>
      </c>
      <c r="D311" s="135">
        <v>4.75</v>
      </c>
      <c r="E311" s="135">
        <v>3.75</v>
      </c>
    </row>
    <row r="312" spans="1:5" ht="10.199999999999999">
      <c r="A312" s="71">
        <v>40980</v>
      </c>
      <c r="B312" s="135">
        <v>4</v>
      </c>
      <c r="C312" s="135">
        <v>5.75</v>
      </c>
      <c r="D312" s="135">
        <v>4.75</v>
      </c>
      <c r="E312" s="135">
        <v>3.75</v>
      </c>
    </row>
    <row r="313" spans="1:5" ht="10.199999999999999">
      <c r="A313" s="71">
        <v>40981</v>
      </c>
      <c r="B313" s="135">
        <v>4</v>
      </c>
      <c r="C313" s="135">
        <v>5.75</v>
      </c>
      <c r="D313" s="135">
        <v>4.75</v>
      </c>
      <c r="E313" s="135">
        <v>3.75</v>
      </c>
    </row>
    <row r="314" spans="1:5" ht="10.199999999999999">
      <c r="A314" s="71">
        <v>40982</v>
      </c>
      <c r="B314" s="135">
        <v>4</v>
      </c>
      <c r="C314" s="135">
        <v>5.75</v>
      </c>
      <c r="D314" s="135">
        <v>4.75</v>
      </c>
      <c r="E314" s="135">
        <v>3.75</v>
      </c>
    </row>
    <row r="315" spans="1:5" ht="10.199999999999999">
      <c r="A315" s="71">
        <v>40983</v>
      </c>
      <c r="B315" s="135">
        <v>4</v>
      </c>
      <c r="C315" s="135">
        <v>5.75</v>
      </c>
      <c r="D315" s="135">
        <v>4.75</v>
      </c>
      <c r="E315" s="135">
        <v>3.75</v>
      </c>
    </row>
    <row r="316" spans="1:5" ht="10.199999999999999">
      <c r="A316" s="71">
        <v>40984</v>
      </c>
      <c r="B316" s="135">
        <v>4</v>
      </c>
      <c r="C316" s="135">
        <v>5.75</v>
      </c>
      <c r="D316" s="135">
        <v>4.75</v>
      </c>
      <c r="E316" s="135">
        <v>3.75</v>
      </c>
    </row>
    <row r="317" spans="1:5" ht="10.199999999999999">
      <c r="A317" s="71">
        <v>40987</v>
      </c>
      <c r="B317" s="135">
        <v>4</v>
      </c>
      <c r="C317" s="135">
        <v>5.75</v>
      </c>
      <c r="D317" s="135">
        <v>4.75</v>
      </c>
      <c r="E317" s="135">
        <v>3.75</v>
      </c>
    </row>
    <row r="318" spans="1:5" ht="10.199999999999999">
      <c r="A318" s="71">
        <v>40988</v>
      </c>
      <c r="B318" s="135">
        <v>4</v>
      </c>
      <c r="C318" s="135">
        <v>5.75</v>
      </c>
      <c r="D318" s="135">
        <v>4.75</v>
      </c>
      <c r="E318" s="135">
        <v>3.75</v>
      </c>
    </row>
    <row r="319" spans="1:5" ht="10.199999999999999">
      <c r="A319" s="71">
        <v>40989</v>
      </c>
      <c r="B319" s="135">
        <v>4</v>
      </c>
      <c r="C319" s="135">
        <v>6</v>
      </c>
      <c r="D319" s="135">
        <v>5</v>
      </c>
      <c r="E319" s="135">
        <v>4</v>
      </c>
    </row>
    <row r="320" spans="1:5" ht="10.199999999999999">
      <c r="A320" s="71">
        <v>40990</v>
      </c>
      <c r="B320" s="135">
        <v>4</v>
      </c>
      <c r="C320" s="135">
        <v>6</v>
      </c>
      <c r="D320" s="135">
        <v>5</v>
      </c>
      <c r="E320" s="135">
        <v>4</v>
      </c>
    </row>
    <row r="321" spans="1:5" ht="10.199999999999999">
      <c r="A321" s="71">
        <v>40991</v>
      </c>
      <c r="B321" s="135">
        <v>4</v>
      </c>
      <c r="C321" s="135">
        <v>6</v>
      </c>
      <c r="D321" s="135">
        <v>5</v>
      </c>
      <c r="E321" s="135">
        <v>4</v>
      </c>
    </row>
    <row r="322" spans="1:5" ht="10.199999999999999">
      <c r="A322" s="71">
        <v>40994</v>
      </c>
      <c r="B322" s="135">
        <v>4</v>
      </c>
      <c r="C322" s="135">
        <v>6</v>
      </c>
      <c r="D322" s="135">
        <v>5</v>
      </c>
      <c r="E322" s="135">
        <v>4</v>
      </c>
    </row>
    <row r="323" spans="1:5" ht="10.199999999999999">
      <c r="A323" s="71">
        <v>40995</v>
      </c>
      <c r="B323" s="135">
        <v>4</v>
      </c>
      <c r="C323" s="135">
        <v>6</v>
      </c>
      <c r="D323" s="135">
        <v>5</v>
      </c>
      <c r="E323" s="135">
        <v>4</v>
      </c>
    </row>
    <row r="324" spans="1:5" ht="10.199999999999999">
      <c r="A324" s="71">
        <v>40996</v>
      </c>
      <c r="B324" s="135">
        <v>4</v>
      </c>
      <c r="C324" s="135">
        <v>6</v>
      </c>
      <c r="D324" s="135">
        <v>5</v>
      </c>
      <c r="E324" s="135">
        <v>4</v>
      </c>
    </row>
    <row r="325" spans="1:5" ht="10.199999999999999">
      <c r="A325" s="71">
        <v>40997</v>
      </c>
      <c r="B325" s="135">
        <v>4</v>
      </c>
      <c r="C325" s="135">
        <v>6</v>
      </c>
      <c r="D325" s="135">
        <v>5</v>
      </c>
      <c r="E325" s="135">
        <v>4</v>
      </c>
    </row>
    <row r="326" spans="1:5" ht="10.199999999999999">
      <c r="A326" s="71">
        <v>40998</v>
      </c>
      <c r="B326" s="135">
        <v>4</v>
      </c>
      <c r="C326" s="135">
        <v>6</v>
      </c>
      <c r="D326" s="135">
        <v>5</v>
      </c>
      <c r="E326" s="135">
        <v>4</v>
      </c>
    </row>
    <row r="327" spans="1:5" ht="10.199999999999999">
      <c r="A327" s="71">
        <v>41001</v>
      </c>
      <c r="B327" s="135">
        <v>4.1500000000000004</v>
      </c>
      <c r="C327" s="135">
        <v>6</v>
      </c>
      <c r="D327" s="135">
        <v>5</v>
      </c>
      <c r="E327" s="135">
        <v>4</v>
      </c>
    </row>
    <row r="328" spans="1:5" ht="10.199999999999999">
      <c r="A328" s="71">
        <v>41002</v>
      </c>
      <c r="B328" s="135">
        <v>4.1500000000000004</v>
      </c>
      <c r="C328" s="135">
        <v>6</v>
      </c>
      <c r="D328" s="135">
        <v>5</v>
      </c>
      <c r="E328" s="135">
        <v>4</v>
      </c>
    </row>
    <row r="329" spans="1:5" ht="10.199999999999999">
      <c r="A329" s="71">
        <v>41003</v>
      </c>
      <c r="B329" s="135">
        <v>4.1500000000000004</v>
      </c>
      <c r="C329" s="135">
        <v>6</v>
      </c>
      <c r="D329" s="135">
        <v>5</v>
      </c>
      <c r="E329" s="135">
        <v>4</v>
      </c>
    </row>
    <row r="330" spans="1:5" ht="10.199999999999999">
      <c r="A330" s="71">
        <v>41009</v>
      </c>
      <c r="B330" s="135">
        <v>4.1500000000000004</v>
      </c>
      <c r="C330" s="135">
        <v>6</v>
      </c>
      <c r="D330" s="135">
        <v>5</v>
      </c>
      <c r="E330" s="135">
        <v>4</v>
      </c>
    </row>
    <row r="331" spans="1:5" ht="10.199999999999999">
      <c r="A331" s="71">
        <v>41010</v>
      </c>
      <c r="B331" s="135">
        <v>4.1500000000000004</v>
      </c>
      <c r="C331" s="135">
        <v>6</v>
      </c>
      <c r="D331" s="135">
        <v>5</v>
      </c>
      <c r="E331" s="135">
        <v>4</v>
      </c>
    </row>
    <row r="332" spans="1:5" ht="10.199999999999999">
      <c r="A332" s="71">
        <v>41011</v>
      </c>
      <c r="B332" s="135">
        <v>4.1500000000000004</v>
      </c>
      <c r="C332" s="135">
        <v>6</v>
      </c>
      <c r="D332" s="135">
        <v>5</v>
      </c>
      <c r="E332" s="135">
        <v>4</v>
      </c>
    </row>
    <row r="333" spans="1:5" ht="10.199999999999999">
      <c r="A333" s="71">
        <v>41012</v>
      </c>
      <c r="B333" s="135">
        <v>4.1500000000000004</v>
      </c>
      <c r="C333" s="135">
        <v>6</v>
      </c>
      <c r="D333" s="135">
        <v>5</v>
      </c>
      <c r="E333" s="135">
        <v>4</v>
      </c>
    </row>
    <row r="334" spans="1:5" ht="10.199999999999999">
      <c r="A334" s="71">
        <v>41015</v>
      </c>
      <c r="B334" s="135">
        <v>4.25</v>
      </c>
      <c r="C334" s="135">
        <v>6</v>
      </c>
      <c r="D334" s="135">
        <v>5</v>
      </c>
      <c r="E334" s="135">
        <v>4</v>
      </c>
    </row>
    <row r="335" spans="1:5" ht="10.199999999999999">
      <c r="A335" s="71">
        <v>41016</v>
      </c>
      <c r="B335" s="135">
        <v>4.25</v>
      </c>
      <c r="C335" s="135">
        <v>6</v>
      </c>
      <c r="D335" s="135">
        <v>5</v>
      </c>
      <c r="E335" s="135">
        <v>4</v>
      </c>
    </row>
    <row r="336" spans="1:5" ht="10.199999999999999">
      <c r="A336" s="71">
        <v>41017</v>
      </c>
      <c r="B336" s="135">
        <v>4.25</v>
      </c>
      <c r="C336" s="135">
        <v>6</v>
      </c>
      <c r="D336" s="135">
        <v>5</v>
      </c>
      <c r="E336" s="135">
        <v>4</v>
      </c>
    </row>
    <row r="337" spans="1:5" ht="10.199999999999999">
      <c r="A337" s="71">
        <v>41019</v>
      </c>
      <c r="B337" s="135">
        <v>4.25</v>
      </c>
      <c r="C337" s="135">
        <v>6</v>
      </c>
      <c r="D337" s="135">
        <v>5</v>
      </c>
      <c r="E337" s="135">
        <v>4</v>
      </c>
    </row>
    <row r="338" spans="1:5" ht="10.199999999999999">
      <c r="A338" s="71">
        <v>41022</v>
      </c>
      <c r="B338" s="135">
        <v>4.5</v>
      </c>
      <c r="C338" s="135">
        <v>6</v>
      </c>
      <c r="D338" s="135">
        <v>5</v>
      </c>
      <c r="E338" s="135">
        <v>4</v>
      </c>
    </row>
    <row r="339" spans="1:5" ht="10.199999999999999">
      <c r="A339" s="71">
        <v>41023</v>
      </c>
      <c r="B339" s="135">
        <v>4.7</v>
      </c>
      <c r="C339" s="135">
        <v>6</v>
      </c>
      <c r="D339" s="135">
        <v>5</v>
      </c>
      <c r="E339" s="135">
        <v>4</v>
      </c>
    </row>
    <row r="340" spans="1:5" ht="10.199999999999999">
      <c r="A340" s="71">
        <v>41024</v>
      </c>
      <c r="B340" s="135">
        <v>4.7</v>
      </c>
      <c r="C340" s="135">
        <v>6</v>
      </c>
      <c r="D340" s="135">
        <v>5</v>
      </c>
      <c r="E340" s="135">
        <v>4</v>
      </c>
    </row>
    <row r="341" spans="1:5" ht="10.199999999999999">
      <c r="A341" s="71">
        <v>41025</v>
      </c>
      <c r="B341" s="135">
        <v>4.7</v>
      </c>
      <c r="C341" s="135">
        <v>6</v>
      </c>
      <c r="D341" s="135">
        <v>5</v>
      </c>
      <c r="E341" s="135">
        <v>4</v>
      </c>
    </row>
    <row r="342" spans="1:5" ht="10.199999999999999">
      <c r="A342" s="71">
        <v>41026</v>
      </c>
      <c r="B342" s="135">
        <v>4.7</v>
      </c>
      <c r="C342" s="135">
        <v>6</v>
      </c>
      <c r="D342" s="135">
        <v>5</v>
      </c>
      <c r="E342" s="135">
        <v>4</v>
      </c>
    </row>
    <row r="343" spans="1:5" ht="10.199999999999999">
      <c r="A343" s="71">
        <v>41029</v>
      </c>
      <c r="B343" s="135">
        <v>4.7</v>
      </c>
      <c r="C343" s="135">
        <v>6</v>
      </c>
      <c r="D343" s="135">
        <v>5</v>
      </c>
      <c r="E343" s="135">
        <v>4</v>
      </c>
    </row>
    <row r="344" spans="1:5" ht="10.199999999999999">
      <c r="A344" s="71">
        <v>41031</v>
      </c>
      <c r="B344" s="135">
        <v>4.7</v>
      </c>
      <c r="C344" s="135">
        <v>6</v>
      </c>
      <c r="D344" s="135">
        <v>5</v>
      </c>
      <c r="E344" s="135">
        <v>4</v>
      </c>
    </row>
    <row r="345" spans="1:5" ht="10.199999999999999">
      <c r="A345" s="71">
        <v>41032</v>
      </c>
      <c r="B345" s="135">
        <v>4.5</v>
      </c>
      <c r="C345" s="135">
        <v>6</v>
      </c>
      <c r="D345" s="135">
        <v>5</v>
      </c>
      <c r="E345" s="135">
        <v>4</v>
      </c>
    </row>
    <row r="346" spans="1:5" ht="10.199999999999999">
      <c r="A346" s="71">
        <v>41033</v>
      </c>
      <c r="B346" s="135">
        <v>4.5</v>
      </c>
      <c r="C346" s="135">
        <v>6</v>
      </c>
      <c r="D346" s="135">
        <v>5</v>
      </c>
      <c r="E346" s="135">
        <v>4</v>
      </c>
    </row>
    <row r="347" spans="1:5" ht="10.199999999999999">
      <c r="A347" s="71">
        <v>41036</v>
      </c>
      <c r="B347" s="135">
        <v>4.5</v>
      </c>
      <c r="C347" s="135">
        <v>6</v>
      </c>
      <c r="D347" s="135">
        <v>5</v>
      </c>
      <c r="E347" s="135">
        <v>4</v>
      </c>
    </row>
    <row r="348" spans="1:5" ht="10.199999999999999">
      <c r="A348" s="71">
        <v>41037</v>
      </c>
      <c r="B348" s="135">
        <v>4.5</v>
      </c>
      <c r="C348" s="135">
        <v>6</v>
      </c>
      <c r="D348" s="135">
        <v>5</v>
      </c>
      <c r="E348" s="135">
        <v>4</v>
      </c>
    </row>
    <row r="349" spans="1:5" ht="10.199999999999999">
      <c r="A349" s="71">
        <v>41038</v>
      </c>
      <c r="B349" s="135">
        <v>4.5</v>
      </c>
      <c r="C349" s="135">
        <v>6</v>
      </c>
      <c r="D349" s="135">
        <v>5</v>
      </c>
      <c r="E349" s="135">
        <v>4</v>
      </c>
    </row>
    <row r="350" spans="1:5" ht="10.199999999999999">
      <c r="A350" s="71">
        <v>41039</v>
      </c>
      <c r="B350" s="135">
        <v>4.5</v>
      </c>
      <c r="C350" s="135">
        <v>6</v>
      </c>
      <c r="D350" s="135">
        <v>5</v>
      </c>
      <c r="E350" s="135">
        <v>4</v>
      </c>
    </row>
    <row r="351" spans="1:5" ht="10.199999999999999">
      <c r="A351" s="71">
        <v>41040</v>
      </c>
      <c r="B351" s="135">
        <v>4.5</v>
      </c>
      <c r="C351" s="135">
        <v>6</v>
      </c>
      <c r="D351" s="135">
        <v>5</v>
      </c>
      <c r="E351" s="135">
        <v>4</v>
      </c>
    </row>
    <row r="352" spans="1:5" ht="10.199999999999999">
      <c r="A352" s="71">
        <v>41043</v>
      </c>
      <c r="B352" s="135">
        <v>4.5</v>
      </c>
      <c r="C352" s="135">
        <v>6</v>
      </c>
      <c r="D352" s="135">
        <v>5</v>
      </c>
      <c r="E352" s="135">
        <v>4</v>
      </c>
    </row>
    <row r="353" spans="1:5" ht="10.199999999999999">
      <c r="A353" s="71">
        <v>41044</v>
      </c>
      <c r="B353" s="135">
        <v>4.5</v>
      </c>
      <c r="C353" s="135">
        <v>6</v>
      </c>
      <c r="D353" s="135">
        <v>5</v>
      </c>
      <c r="E353" s="135">
        <v>4</v>
      </c>
    </row>
    <row r="354" spans="1:5" ht="10.199999999999999">
      <c r="A354" s="71">
        <v>41045</v>
      </c>
      <c r="B354" s="135">
        <v>4.75</v>
      </c>
      <c r="C354" s="135">
        <v>6.5</v>
      </c>
      <c r="D354" s="135">
        <v>5.5</v>
      </c>
      <c r="E354" s="135">
        <v>4.5</v>
      </c>
    </row>
    <row r="355" spans="1:5" ht="10.199999999999999">
      <c r="A355" s="71">
        <v>41047</v>
      </c>
      <c r="B355" s="135">
        <v>4.75</v>
      </c>
      <c r="C355" s="135">
        <v>6.5</v>
      </c>
      <c r="D355" s="135">
        <v>5.5</v>
      </c>
      <c r="E355" s="135">
        <v>4.5</v>
      </c>
    </row>
    <row r="356" spans="1:5" ht="10.199999999999999">
      <c r="A356" s="71">
        <v>41050</v>
      </c>
      <c r="B356" s="135">
        <v>4.75</v>
      </c>
      <c r="C356" s="135">
        <v>6.5</v>
      </c>
      <c r="D356" s="135">
        <v>5.5</v>
      </c>
      <c r="E356" s="135">
        <v>4.5</v>
      </c>
    </row>
    <row r="357" spans="1:5" ht="10.199999999999999">
      <c r="A357" s="71">
        <v>41051</v>
      </c>
      <c r="B357" s="135">
        <v>4.75</v>
      </c>
      <c r="C357" s="135">
        <v>6.5</v>
      </c>
      <c r="D357" s="135">
        <v>5.5</v>
      </c>
      <c r="E357" s="135">
        <v>4.5</v>
      </c>
    </row>
    <row r="358" spans="1:5" ht="10.199999999999999">
      <c r="A358" s="71">
        <v>41052</v>
      </c>
      <c r="B358" s="135">
        <v>4.75</v>
      </c>
      <c r="C358" s="135">
        <v>6.5</v>
      </c>
      <c r="D358" s="135">
        <v>5.5</v>
      </c>
      <c r="E358" s="135">
        <v>4.5</v>
      </c>
    </row>
    <row r="359" spans="1:5" ht="10.199999999999999">
      <c r="A359" s="71">
        <v>41053</v>
      </c>
      <c r="B359" s="135">
        <v>4.75</v>
      </c>
      <c r="C359" s="135">
        <v>6.5</v>
      </c>
      <c r="D359" s="135">
        <v>5.5</v>
      </c>
      <c r="E359" s="135">
        <v>4.5</v>
      </c>
    </row>
    <row r="360" spans="1:5" ht="10.199999999999999">
      <c r="A360" s="71">
        <v>41054</v>
      </c>
      <c r="B360" s="135">
        <v>4.75</v>
      </c>
      <c r="C360" s="135">
        <v>6.5</v>
      </c>
      <c r="D360" s="135">
        <v>5.5</v>
      </c>
      <c r="E360" s="135">
        <v>4.5</v>
      </c>
    </row>
    <row r="361" spans="1:5" ht="10.199999999999999">
      <c r="A361" s="71">
        <v>41058</v>
      </c>
      <c r="B361" s="135">
        <v>4.75</v>
      </c>
      <c r="C361" s="135">
        <v>6.5</v>
      </c>
      <c r="D361" s="135">
        <v>5.5</v>
      </c>
      <c r="E361" s="135">
        <v>4.5</v>
      </c>
    </row>
    <row r="362" spans="1:5" ht="10.199999999999999">
      <c r="A362" s="71">
        <v>41059</v>
      </c>
      <c r="B362" s="135">
        <v>4.75</v>
      </c>
      <c r="C362" s="135">
        <v>6.5</v>
      </c>
      <c r="D362" s="135">
        <v>5.5</v>
      </c>
      <c r="E362" s="135">
        <v>4.5</v>
      </c>
    </row>
    <row r="363" spans="1:5" ht="10.199999999999999">
      <c r="A363" s="71">
        <v>41060</v>
      </c>
      <c r="B363" s="135">
        <v>4.75</v>
      </c>
      <c r="C363" s="135">
        <v>6.5</v>
      </c>
      <c r="D363" s="135">
        <v>5.5</v>
      </c>
      <c r="E363" s="135">
        <v>4.5</v>
      </c>
    </row>
    <row r="364" spans="1:5" ht="10.199999999999999">
      <c r="A364" s="71">
        <v>41061</v>
      </c>
      <c r="B364" s="135">
        <v>4.75</v>
      </c>
      <c r="C364" s="135">
        <v>6.5</v>
      </c>
      <c r="D364" s="135">
        <v>5.5</v>
      </c>
      <c r="E364" s="135">
        <v>4.5</v>
      </c>
    </row>
    <row r="365" spans="1:5" ht="10.199999999999999">
      <c r="A365" s="71">
        <v>41064</v>
      </c>
      <c r="B365" s="135">
        <v>4.75</v>
      </c>
      <c r="C365" s="135">
        <v>6.5</v>
      </c>
      <c r="D365" s="135">
        <v>5.5</v>
      </c>
      <c r="E365" s="135">
        <v>4.5</v>
      </c>
    </row>
    <row r="366" spans="1:5" ht="10.199999999999999">
      <c r="A366" s="71">
        <v>41065</v>
      </c>
      <c r="B366" s="135">
        <v>4.75</v>
      </c>
      <c r="C366" s="135">
        <v>6.5</v>
      </c>
      <c r="D366" s="135">
        <v>5.5</v>
      </c>
      <c r="E366" s="135">
        <v>4.5</v>
      </c>
    </row>
    <row r="367" spans="1:5" ht="10.199999999999999">
      <c r="A367" s="71">
        <v>41066</v>
      </c>
      <c r="B367" s="135">
        <v>4.75</v>
      </c>
      <c r="C367" s="135">
        <v>6.5</v>
      </c>
      <c r="D367" s="135">
        <v>5.5</v>
      </c>
      <c r="E367" s="135">
        <v>4.5</v>
      </c>
    </row>
    <row r="368" spans="1:5" ht="10.199999999999999">
      <c r="A368" s="71">
        <v>41067</v>
      </c>
      <c r="B368" s="135">
        <v>4.75</v>
      </c>
      <c r="C368" s="135">
        <v>6.5</v>
      </c>
      <c r="D368" s="135">
        <v>5.5</v>
      </c>
      <c r="E368" s="135">
        <v>4.5</v>
      </c>
    </row>
    <row r="369" spans="1:5" ht="10.199999999999999">
      <c r="A369" s="71">
        <v>41068</v>
      </c>
      <c r="B369" s="135">
        <v>4.75</v>
      </c>
      <c r="C369" s="135">
        <v>6.5</v>
      </c>
      <c r="D369" s="135">
        <v>5.5</v>
      </c>
      <c r="E369" s="135">
        <v>4.5</v>
      </c>
    </row>
    <row r="370" spans="1:5" ht="10.199999999999999">
      <c r="A370" s="71">
        <v>41071</v>
      </c>
      <c r="B370" s="135">
        <v>4.75</v>
      </c>
      <c r="C370" s="135">
        <v>6.5</v>
      </c>
      <c r="D370" s="135">
        <v>5.5</v>
      </c>
      <c r="E370" s="135">
        <v>4.5</v>
      </c>
    </row>
    <row r="371" spans="1:5" ht="10.199999999999999">
      <c r="A371" s="71">
        <v>41072</v>
      </c>
      <c r="B371" s="135">
        <v>4.9000000000000004</v>
      </c>
      <c r="C371" s="135">
        <v>6.5</v>
      </c>
      <c r="D371" s="135">
        <v>5.5</v>
      </c>
      <c r="E371" s="135">
        <v>4.5</v>
      </c>
    </row>
    <row r="372" spans="1:5" ht="10.199999999999999">
      <c r="A372" s="71">
        <v>41073</v>
      </c>
      <c r="B372" s="135">
        <v>4.8499999999999996</v>
      </c>
      <c r="C372" s="135">
        <v>6.75</v>
      </c>
      <c r="D372" s="135">
        <v>5.75</v>
      </c>
      <c r="E372" s="135">
        <v>4.75</v>
      </c>
    </row>
    <row r="373" spans="1:5" ht="10.199999999999999">
      <c r="A373" s="71">
        <v>41074</v>
      </c>
      <c r="B373" s="135">
        <v>4.8499999999999996</v>
      </c>
      <c r="C373" s="135">
        <v>6.75</v>
      </c>
      <c r="D373" s="135">
        <v>5.75</v>
      </c>
      <c r="E373" s="135">
        <v>4.75</v>
      </c>
    </row>
    <row r="374" spans="1:5" ht="10.199999999999999">
      <c r="A374" s="71">
        <v>41075</v>
      </c>
      <c r="B374" s="135">
        <v>4.8499999999999996</v>
      </c>
      <c r="C374" s="135">
        <v>6.75</v>
      </c>
      <c r="D374" s="135">
        <v>5.75</v>
      </c>
      <c r="E374" s="135">
        <v>4.75</v>
      </c>
    </row>
    <row r="375" spans="1:5" ht="10.199999999999999">
      <c r="A375" s="71">
        <v>41078</v>
      </c>
      <c r="B375" s="135">
        <v>4.75</v>
      </c>
      <c r="C375" s="135">
        <v>6.75</v>
      </c>
      <c r="D375" s="135">
        <v>5.75</v>
      </c>
      <c r="E375" s="135">
        <v>4.75</v>
      </c>
    </row>
    <row r="376" spans="1:5" ht="10.199999999999999">
      <c r="A376" s="71">
        <v>41079</v>
      </c>
      <c r="B376" s="135">
        <v>4.75</v>
      </c>
      <c r="C376" s="135">
        <v>6.75</v>
      </c>
      <c r="D376" s="135">
        <v>5.75</v>
      </c>
      <c r="E376" s="135">
        <v>4.75</v>
      </c>
    </row>
    <row r="377" spans="1:5" ht="10.199999999999999">
      <c r="A377" s="71">
        <v>41080</v>
      </c>
      <c r="B377" s="135">
        <v>4.75</v>
      </c>
      <c r="C377" s="135">
        <v>6.75</v>
      </c>
      <c r="D377" s="135">
        <v>5.75</v>
      </c>
      <c r="E377" s="135">
        <v>4.75</v>
      </c>
    </row>
    <row r="378" spans="1:5" ht="10.199999999999999">
      <c r="A378" s="71">
        <v>41081</v>
      </c>
      <c r="B378" s="135">
        <v>5</v>
      </c>
      <c r="C378" s="135">
        <v>6.75</v>
      </c>
      <c r="D378" s="135">
        <v>5.75</v>
      </c>
      <c r="E378" s="135">
        <v>4.75</v>
      </c>
    </row>
    <row r="379" spans="1:5" ht="10.199999999999999">
      <c r="A379" s="71">
        <v>41082</v>
      </c>
      <c r="B379" s="135">
        <v>5</v>
      </c>
      <c r="C379" s="135">
        <v>6.75</v>
      </c>
      <c r="D379" s="135">
        <v>5.75</v>
      </c>
      <c r="E379" s="135">
        <v>4.75</v>
      </c>
    </row>
    <row r="380" spans="1:5" ht="10.199999999999999">
      <c r="A380" s="71">
        <v>41085</v>
      </c>
      <c r="B380" s="135">
        <v>5</v>
      </c>
      <c r="C380" s="135">
        <v>6.75</v>
      </c>
      <c r="D380" s="135">
        <v>5.75</v>
      </c>
      <c r="E380" s="135">
        <v>4.75</v>
      </c>
    </row>
    <row r="381" spans="1:5" ht="10.199999999999999">
      <c r="A381" s="71">
        <v>41086</v>
      </c>
      <c r="B381" s="135">
        <v>5</v>
      </c>
      <c r="C381" s="135">
        <v>6.75</v>
      </c>
      <c r="D381" s="135">
        <v>5.75</v>
      </c>
      <c r="E381" s="135">
        <v>4.75</v>
      </c>
    </row>
    <row r="382" spans="1:5" ht="10.199999999999999">
      <c r="A382" s="71">
        <v>41087</v>
      </c>
      <c r="B382" s="135">
        <v>5</v>
      </c>
      <c r="C382" s="135">
        <v>6.75</v>
      </c>
      <c r="D382" s="135">
        <v>5.75</v>
      </c>
      <c r="E382" s="135">
        <v>4.75</v>
      </c>
    </row>
    <row r="383" spans="1:5" ht="10.199999999999999">
      <c r="A383" s="71">
        <v>41088</v>
      </c>
      <c r="B383" s="135">
        <v>5.25</v>
      </c>
      <c r="C383" s="135">
        <v>6.75</v>
      </c>
      <c r="D383" s="135">
        <v>5.75</v>
      </c>
      <c r="E383" s="135">
        <v>4.75</v>
      </c>
    </row>
    <row r="384" spans="1:5" ht="10.199999999999999">
      <c r="A384" s="71">
        <v>41089</v>
      </c>
      <c r="B384" s="135">
        <v>5.35</v>
      </c>
      <c r="C384" s="135">
        <v>6.75</v>
      </c>
      <c r="D384" s="135">
        <v>5.75</v>
      </c>
      <c r="E384" s="135">
        <v>4.75</v>
      </c>
    </row>
    <row r="385" spans="1:5" ht="10.199999999999999">
      <c r="A385" s="71">
        <v>41092</v>
      </c>
      <c r="B385" s="135">
        <v>5.25</v>
      </c>
      <c r="C385" s="135">
        <v>6.75</v>
      </c>
      <c r="D385" s="135">
        <v>5.75</v>
      </c>
      <c r="E385" s="135">
        <v>4.75</v>
      </c>
    </row>
    <row r="386" spans="1:5" ht="10.199999999999999">
      <c r="A386" s="71">
        <v>41093</v>
      </c>
      <c r="B386" s="135">
        <v>5.25</v>
      </c>
      <c r="C386" s="135">
        <v>6.75</v>
      </c>
      <c r="D386" s="135">
        <v>5.75</v>
      </c>
      <c r="E386" s="135">
        <v>4.75</v>
      </c>
    </row>
    <row r="387" spans="1:5" ht="10.199999999999999">
      <c r="A387" s="71">
        <v>41094</v>
      </c>
      <c r="B387" s="135">
        <v>5.25</v>
      </c>
      <c r="C387" s="135">
        <v>6.75</v>
      </c>
      <c r="D387" s="135">
        <v>5.75</v>
      </c>
      <c r="E387" s="135">
        <v>4.75</v>
      </c>
    </row>
    <row r="388" spans="1:5" ht="10.199999999999999">
      <c r="A388" s="71">
        <v>41095</v>
      </c>
      <c r="B388" s="135">
        <v>5</v>
      </c>
      <c r="C388" s="135">
        <v>6.75</v>
      </c>
      <c r="D388" s="135">
        <v>5.75</v>
      </c>
      <c r="E388" s="135">
        <v>4.75</v>
      </c>
    </row>
    <row r="389" spans="1:5" ht="10.199999999999999">
      <c r="A389" s="71">
        <v>41096</v>
      </c>
      <c r="B389" s="135">
        <v>5</v>
      </c>
      <c r="C389" s="135">
        <v>6.75</v>
      </c>
      <c r="D389" s="135">
        <v>5.75</v>
      </c>
      <c r="E389" s="135">
        <v>4.75</v>
      </c>
    </row>
    <row r="390" spans="1:5" ht="10.199999999999999">
      <c r="A390" s="71">
        <v>41099</v>
      </c>
      <c r="B390" s="135">
        <v>5</v>
      </c>
      <c r="C390" s="135">
        <v>6.75</v>
      </c>
      <c r="D390" s="135">
        <v>5.75</v>
      </c>
      <c r="E390" s="135">
        <v>4.75</v>
      </c>
    </row>
    <row r="391" spans="1:5" ht="10.199999999999999">
      <c r="A391" s="71">
        <v>41100</v>
      </c>
      <c r="B391" s="135">
        <v>5</v>
      </c>
      <c r="C391" s="135">
        <v>6.75</v>
      </c>
      <c r="D391" s="135">
        <v>5.75</v>
      </c>
      <c r="E391" s="135">
        <v>4.75</v>
      </c>
    </row>
    <row r="392" spans="1:5" ht="10.199999999999999">
      <c r="A392" s="71">
        <v>41101</v>
      </c>
      <c r="B392" s="135">
        <v>5</v>
      </c>
      <c r="C392" s="135">
        <v>6.75</v>
      </c>
      <c r="D392" s="135">
        <v>5.75</v>
      </c>
      <c r="E392" s="135">
        <v>4.75</v>
      </c>
    </row>
    <row r="393" spans="1:5" ht="10.199999999999999">
      <c r="A393" s="71">
        <v>41102</v>
      </c>
      <c r="B393" s="135">
        <v>5</v>
      </c>
      <c r="C393" s="135">
        <v>6.75</v>
      </c>
      <c r="D393" s="135">
        <v>5.75</v>
      </c>
      <c r="E393" s="135">
        <v>4.75</v>
      </c>
    </row>
    <row r="394" spans="1:5" ht="10.199999999999999">
      <c r="A394" s="71">
        <v>41103</v>
      </c>
      <c r="B394" s="135">
        <v>5</v>
      </c>
      <c r="C394" s="135">
        <v>6.75</v>
      </c>
      <c r="D394" s="135">
        <v>5.75</v>
      </c>
      <c r="E394" s="135">
        <v>4.75</v>
      </c>
    </row>
    <row r="395" spans="1:5" ht="10.199999999999999">
      <c r="A395" s="71">
        <v>41106</v>
      </c>
      <c r="B395" s="135">
        <v>5</v>
      </c>
      <c r="C395" s="135">
        <v>6.75</v>
      </c>
      <c r="D395" s="135">
        <v>5.75</v>
      </c>
      <c r="E395" s="135">
        <v>4.75</v>
      </c>
    </row>
    <row r="396" spans="1:5" ht="10.199999999999999">
      <c r="A396" s="71">
        <v>41107</v>
      </c>
      <c r="B396" s="135">
        <v>5.0999999999999996</v>
      </c>
      <c r="C396" s="135">
        <v>6.75</v>
      </c>
      <c r="D396" s="135">
        <v>5.75</v>
      </c>
      <c r="E396" s="135">
        <v>4.75</v>
      </c>
    </row>
    <row r="397" spans="1:5" ht="10.199999999999999">
      <c r="A397" s="71">
        <v>41108</v>
      </c>
      <c r="B397" s="135">
        <v>5.05</v>
      </c>
      <c r="C397" s="135">
        <v>6.75</v>
      </c>
      <c r="D397" s="135">
        <v>5.75</v>
      </c>
      <c r="E397" s="135">
        <v>4.75</v>
      </c>
    </row>
    <row r="398" spans="1:5" ht="10.199999999999999">
      <c r="A398" s="71">
        <v>41109</v>
      </c>
      <c r="B398" s="135">
        <v>5</v>
      </c>
      <c r="C398" s="135">
        <v>6.75</v>
      </c>
      <c r="D398" s="135">
        <v>5.75</v>
      </c>
      <c r="E398" s="135">
        <v>4.75</v>
      </c>
    </row>
    <row r="399" spans="1:5" ht="10.199999999999999">
      <c r="A399" s="71">
        <v>41110</v>
      </c>
      <c r="B399" s="135">
        <v>5</v>
      </c>
      <c r="C399" s="135">
        <v>6.75</v>
      </c>
      <c r="D399" s="135">
        <v>5.75</v>
      </c>
      <c r="E399" s="135">
        <v>4.75</v>
      </c>
    </row>
    <row r="400" spans="1:5" ht="10.199999999999999">
      <c r="A400" s="71">
        <v>41113</v>
      </c>
      <c r="B400" s="135">
        <v>5</v>
      </c>
      <c r="C400" s="135">
        <v>6.75</v>
      </c>
      <c r="D400" s="135">
        <v>5.75</v>
      </c>
      <c r="E400" s="135">
        <v>4.75</v>
      </c>
    </row>
    <row r="401" spans="1:5" ht="10.199999999999999">
      <c r="A401" s="71">
        <v>41114</v>
      </c>
      <c r="B401" s="135">
        <v>5</v>
      </c>
      <c r="C401" s="135">
        <v>6.75</v>
      </c>
      <c r="D401" s="135">
        <v>5.75</v>
      </c>
      <c r="E401" s="135">
        <v>4.75</v>
      </c>
    </row>
    <row r="402" spans="1:5" ht="10.199999999999999">
      <c r="A402" s="71">
        <v>41115</v>
      </c>
      <c r="B402" s="135">
        <v>5</v>
      </c>
      <c r="C402" s="135">
        <v>6.75</v>
      </c>
      <c r="D402" s="135">
        <v>5.75</v>
      </c>
      <c r="E402" s="135">
        <v>4.75</v>
      </c>
    </row>
    <row r="403" spans="1:5" ht="10.199999999999999">
      <c r="A403" s="71">
        <v>41116</v>
      </c>
      <c r="B403" s="135">
        <v>5</v>
      </c>
      <c r="C403" s="135">
        <v>6.75</v>
      </c>
      <c r="D403" s="135">
        <v>5.75</v>
      </c>
      <c r="E403" s="135">
        <v>4.75</v>
      </c>
    </row>
    <row r="404" spans="1:5" ht="10.199999999999999">
      <c r="A404" s="71">
        <v>41117</v>
      </c>
      <c r="B404" s="135">
        <v>5</v>
      </c>
      <c r="C404" s="135">
        <v>6.75</v>
      </c>
      <c r="D404" s="135">
        <v>5.75</v>
      </c>
      <c r="E404" s="135">
        <v>4.75</v>
      </c>
    </row>
    <row r="405" spans="1:5" ht="10.199999999999999">
      <c r="A405" s="71">
        <v>41120</v>
      </c>
      <c r="B405" s="135">
        <v>5</v>
      </c>
      <c r="C405" s="135">
        <v>6.75</v>
      </c>
      <c r="D405" s="135">
        <v>5.75</v>
      </c>
      <c r="E405" s="135">
        <v>4.75</v>
      </c>
    </row>
    <row r="406" spans="1:5" ht="10.199999999999999">
      <c r="A406" s="71">
        <v>41121</v>
      </c>
      <c r="B406" s="135">
        <v>5</v>
      </c>
      <c r="C406" s="135">
        <v>6.75</v>
      </c>
      <c r="D406" s="135">
        <v>5.75</v>
      </c>
      <c r="E406" s="135">
        <v>4.75</v>
      </c>
    </row>
    <row r="407" spans="1:5" ht="10.199999999999999">
      <c r="A407" s="71">
        <v>41122</v>
      </c>
      <c r="B407" s="135">
        <v>5</v>
      </c>
      <c r="C407" s="135">
        <v>6.75</v>
      </c>
      <c r="D407" s="135">
        <v>5.75</v>
      </c>
      <c r="E407" s="135">
        <v>4.75</v>
      </c>
    </row>
    <row r="408" spans="1:5" ht="10.199999999999999">
      <c r="A408" s="71">
        <v>41123</v>
      </c>
      <c r="B408" s="135">
        <v>5</v>
      </c>
      <c r="C408" s="135">
        <v>6.75</v>
      </c>
      <c r="D408" s="135">
        <v>5.75</v>
      </c>
      <c r="E408" s="135">
        <v>4.75</v>
      </c>
    </row>
    <row r="409" spans="1:5" ht="10.199999999999999">
      <c r="A409" s="71">
        <v>41124</v>
      </c>
      <c r="B409" s="135">
        <v>5</v>
      </c>
      <c r="C409" s="135">
        <v>6.75</v>
      </c>
      <c r="D409" s="135">
        <v>5.75</v>
      </c>
      <c r="E409" s="135">
        <v>4.75</v>
      </c>
    </row>
    <row r="410" spans="1:5" ht="10.199999999999999">
      <c r="A410" s="71">
        <v>41128</v>
      </c>
      <c r="B410" s="135">
        <v>5</v>
      </c>
      <c r="C410" s="135">
        <v>6.75</v>
      </c>
      <c r="D410" s="135">
        <v>5.75</v>
      </c>
      <c r="E410" s="135">
        <v>4.75</v>
      </c>
    </row>
    <row r="411" spans="1:5" ht="10.199999999999999">
      <c r="A411" s="71">
        <v>41129</v>
      </c>
      <c r="B411" s="135">
        <v>5</v>
      </c>
      <c r="C411" s="135">
        <v>6.75</v>
      </c>
      <c r="D411" s="135">
        <v>5.75</v>
      </c>
      <c r="E411" s="135">
        <v>4.75</v>
      </c>
    </row>
    <row r="412" spans="1:5" ht="10.199999999999999">
      <c r="A412" s="71">
        <v>41130</v>
      </c>
      <c r="B412" s="135">
        <v>5</v>
      </c>
      <c r="C412" s="135">
        <v>6.75</v>
      </c>
      <c r="D412" s="135">
        <v>5.75</v>
      </c>
      <c r="E412" s="135">
        <v>4.75</v>
      </c>
    </row>
    <row r="413" spans="1:5" ht="10.199999999999999">
      <c r="A413" s="71">
        <v>41131</v>
      </c>
      <c r="B413" s="135">
        <v>5</v>
      </c>
      <c r="C413" s="135">
        <v>6.75</v>
      </c>
      <c r="D413" s="135">
        <v>5.75</v>
      </c>
      <c r="E413" s="135">
        <v>4.75</v>
      </c>
    </row>
    <row r="414" spans="1:5" ht="10.199999999999999">
      <c r="A414" s="71">
        <v>41134</v>
      </c>
      <c r="B414" s="135">
        <v>5</v>
      </c>
      <c r="C414" s="135">
        <v>6.75</v>
      </c>
      <c r="D414" s="135">
        <v>5.75</v>
      </c>
      <c r="E414" s="135">
        <v>4.75</v>
      </c>
    </row>
    <row r="415" spans="1:5" ht="10.199999999999999">
      <c r="A415" s="71">
        <v>41135</v>
      </c>
      <c r="B415" s="135">
        <v>5</v>
      </c>
      <c r="C415" s="135">
        <v>6.75</v>
      </c>
      <c r="D415" s="135">
        <v>5.75</v>
      </c>
      <c r="E415" s="135">
        <v>4.75</v>
      </c>
    </row>
    <row r="416" spans="1:5" ht="10.199999999999999">
      <c r="A416" s="71">
        <v>41136</v>
      </c>
      <c r="B416" s="135">
        <v>5.0999999999999996</v>
      </c>
      <c r="C416" s="135">
        <v>6.75</v>
      </c>
      <c r="D416" s="135">
        <v>5.75</v>
      </c>
      <c r="E416" s="135">
        <v>4.75</v>
      </c>
    </row>
    <row r="417" spans="1:5" ht="10.199999999999999">
      <c r="A417" s="71">
        <v>41137</v>
      </c>
      <c r="B417" s="135">
        <v>5</v>
      </c>
      <c r="C417" s="135">
        <v>6.75</v>
      </c>
      <c r="D417" s="135">
        <v>5.75</v>
      </c>
      <c r="E417" s="135">
        <v>4.75</v>
      </c>
    </row>
    <row r="418" spans="1:5" ht="10.199999999999999">
      <c r="A418" s="71">
        <v>41138</v>
      </c>
      <c r="B418" s="135">
        <v>5</v>
      </c>
      <c r="C418" s="135">
        <v>6.75</v>
      </c>
      <c r="D418" s="135">
        <v>5.75</v>
      </c>
      <c r="E418" s="135">
        <v>4.75</v>
      </c>
    </row>
    <row r="419" spans="1:5" ht="10.199999999999999">
      <c r="A419" s="71">
        <v>41141</v>
      </c>
      <c r="B419" s="135">
        <v>5</v>
      </c>
      <c r="C419" s="135">
        <v>6.75</v>
      </c>
      <c r="D419" s="135">
        <v>5.75</v>
      </c>
      <c r="E419" s="135">
        <v>4.75</v>
      </c>
    </row>
    <row r="420" spans="1:5" ht="10.199999999999999">
      <c r="A420" s="71">
        <v>41142</v>
      </c>
      <c r="B420" s="135">
        <v>5</v>
      </c>
      <c r="C420" s="135">
        <v>6.75</v>
      </c>
      <c r="D420" s="135">
        <v>5.75</v>
      </c>
      <c r="E420" s="135">
        <v>4.75</v>
      </c>
    </row>
    <row r="421" spans="1:5" ht="10.199999999999999">
      <c r="A421" s="71">
        <v>41143</v>
      </c>
      <c r="B421" s="135">
        <v>5</v>
      </c>
      <c r="C421" s="135">
        <v>6.75</v>
      </c>
      <c r="D421" s="135">
        <v>5.75</v>
      </c>
      <c r="E421" s="135">
        <v>4.75</v>
      </c>
    </row>
    <row r="422" spans="1:5" ht="10.199999999999999">
      <c r="A422" s="71">
        <v>41144</v>
      </c>
      <c r="B422" s="135">
        <v>5</v>
      </c>
      <c r="C422" s="135">
        <v>6.75</v>
      </c>
      <c r="D422" s="135">
        <v>5.75</v>
      </c>
      <c r="E422" s="135">
        <v>4.75</v>
      </c>
    </row>
    <row r="423" spans="1:5" ht="10.199999999999999">
      <c r="A423" s="71">
        <v>41145</v>
      </c>
      <c r="B423" s="135">
        <v>5</v>
      </c>
      <c r="C423" s="135">
        <v>6.75</v>
      </c>
      <c r="D423" s="135">
        <v>5.75</v>
      </c>
      <c r="E423" s="135">
        <v>4.75</v>
      </c>
    </row>
    <row r="424" spans="1:5" ht="10.199999999999999">
      <c r="A424" s="71">
        <v>41148</v>
      </c>
      <c r="B424" s="135">
        <v>5</v>
      </c>
      <c r="C424" s="135">
        <v>6.75</v>
      </c>
      <c r="D424" s="135">
        <v>5.75</v>
      </c>
      <c r="E424" s="135">
        <v>4.75</v>
      </c>
    </row>
    <row r="425" spans="1:5" ht="10.199999999999999">
      <c r="A425" s="71">
        <v>41149</v>
      </c>
      <c r="B425" s="135">
        <v>5</v>
      </c>
      <c r="C425" s="135">
        <v>6.75</v>
      </c>
      <c r="D425" s="135">
        <v>5.75</v>
      </c>
      <c r="E425" s="135">
        <v>4.75</v>
      </c>
    </row>
    <row r="426" spans="1:5" ht="10.199999999999999">
      <c r="A426" s="71">
        <v>41150</v>
      </c>
      <c r="B426" s="135">
        <v>5</v>
      </c>
      <c r="C426" s="135">
        <v>6.75</v>
      </c>
      <c r="D426" s="135">
        <v>5.75</v>
      </c>
      <c r="E426" s="135">
        <v>4.75</v>
      </c>
    </row>
    <row r="427" spans="1:5" ht="10.199999999999999">
      <c r="A427" s="71">
        <v>41151</v>
      </c>
      <c r="B427" s="135">
        <v>5</v>
      </c>
      <c r="C427" s="135">
        <v>6.75</v>
      </c>
      <c r="D427" s="135">
        <v>5.75</v>
      </c>
      <c r="E427" s="135">
        <v>4.75</v>
      </c>
    </row>
    <row r="428" spans="1:5" ht="10.199999999999999">
      <c r="A428" s="71">
        <v>41152</v>
      </c>
      <c r="B428" s="135">
        <v>5</v>
      </c>
      <c r="C428" s="135">
        <v>6.75</v>
      </c>
      <c r="D428" s="135">
        <v>5.75</v>
      </c>
      <c r="E428" s="135">
        <v>4.75</v>
      </c>
    </row>
    <row r="429" spans="1:5" ht="10.199999999999999">
      <c r="A429" s="71">
        <v>41155</v>
      </c>
      <c r="B429" s="135">
        <v>5</v>
      </c>
      <c r="C429" s="135">
        <v>6.75</v>
      </c>
      <c r="D429" s="135">
        <v>5.75</v>
      </c>
      <c r="E429" s="135">
        <v>4.75</v>
      </c>
    </row>
    <row r="430" spans="1:5" ht="10.199999999999999">
      <c r="A430" s="71">
        <v>41156</v>
      </c>
      <c r="B430" s="135">
        <v>5</v>
      </c>
      <c r="C430" s="135">
        <v>6.75</v>
      </c>
      <c r="D430" s="135">
        <v>5.75</v>
      </c>
      <c r="E430" s="135">
        <v>4.75</v>
      </c>
    </row>
    <row r="431" spans="1:5" ht="10.199999999999999">
      <c r="A431" s="71">
        <v>41157</v>
      </c>
      <c r="B431" s="135">
        <v>5</v>
      </c>
      <c r="C431" s="135">
        <v>6.75</v>
      </c>
      <c r="D431" s="135">
        <v>5.75</v>
      </c>
      <c r="E431" s="135">
        <v>4.75</v>
      </c>
    </row>
    <row r="432" spans="1:5" ht="10.199999999999999">
      <c r="A432" s="71">
        <v>41158</v>
      </c>
      <c r="B432" s="135">
        <v>5</v>
      </c>
      <c r="C432" s="135">
        <v>6.75</v>
      </c>
      <c r="D432" s="135">
        <v>5.75</v>
      </c>
      <c r="E432" s="135">
        <v>4.75</v>
      </c>
    </row>
    <row r="433" spans="1:5" ht="10.199999999999999">
      <c r="A433" s="71">
        <v>41159</v>
      </c>
      <c r="B433" s="135">
        <v>5</v>
      </c>
      <c r="C433" s="135">
        <v>6.75</v>
      </c>
      <c r="D433" s="135">
        <v>5.75</v>
      </c>
      <c r="E433" s="135">
        <v>4.75</v>
      </c>
    </row>
    <row r="434" spans="1:5" ht="10.199999999999999">
      <c r="A434" s="71">
        <v>41162</v>
      </c>
      <c r="B434" s="135">
        <v>5</v>
      </c>
      <c r="C434" s="135">
        <v>6.75</v>
      </c>
      <c r="D434" s="135">
        <v>5.75</v>
      </c>
      <c r="E434" s="135">
        <v>4.75</v>
      </c>
    </row>
    <row r="435" spans="1:5" ht="10.199999999999999">
      <c r="A435" s="71">
        <v>41163</v>
      </c>
      <c r="B435" s="135">
        <v>5</v>
      </c>
      <c r="C435" s="135">
        <v>6.75</v>
      </c>
      <c r="D435" s="135">
        <v>5.75</v>
      </c>
      <c r="E435" s="135">
        <v>4.75</v>
      </c>
    </row>
    <row r="436" spans="1:5" ht="10.199999999999999">
      <c r="A436" s="71">
        <v>41164</v>
      </c>
      <c r="B436" s="135">
        <v>5</v>
      </c>
      <c r="C436" s="135">
        <v>6.75</v>
      </c>
      <c r="D436" s="135">
        <v>5.75</v>
      </c>
      <c r="E436" s="135">
        <v>4.75</v>
      </c>
    </row>
    <row r="437" spans="1:5" ht="10.199999999999999">
      <c r="A437" s="71">
        <v>41165</v>
      </c>
      <c r="B437" s="135">
        <v>5</v>
      </c>
      <c r="C437" s="135">
        <v>6.75</v>
      </c>
      <c r="D437" s="135">
        <v>5.75</v>
      </c>
      <c r="E437" s="135">
        <v>4.75</v>
      </c>
    </row>
    <row r="438" spans="1:5" ht="10.199999999999999">
      <c r="A438" s="71">
        <v>41166</v>
      </c>
      <c r="B438" s="135">
        <v>5</v>
      </c>
      <c r="C438" s="135">
        <v>6.75</v>
      </c>
      <c r="D438" s="135">
        <v>5.75</v>
      </c>
      <c r="E438" s="135">
        <v>4.75</v>
      </c>
    </row>
    <row r="439" spans="1:5" ht="10.199999999999999">
      <c r="A439" s="71">
        <v>41169</v>
      </c>
      <c r="B439" s="135">
        <v>6.5</v>
      </c>
      <c r="C439" s="135">
        <v>6.75</v>
      </c>
      <c r="D439" s="135">
        <v>5.75</v>
      </c>
      <c r="E439" s="135">
        <v>4.75</v>
      </c>
    </row>
    <row r="440" spans="1:5" ht="10.199999999999999">
      <c r="A440" s="71">
        <v>41170</v>
      </c>
      <c r="B440" s="135">
        <v>6</v>
      </c>
      <c r="C440" s="135">
        <v>6.75</v>
      </c>
      <c r="D440" s="135">
        <v>5.75</v>
      </c>
      <c r="E440" s="135">
        <v>4.75</v>
      </c>
    </row>
    <row r="441" spans="1:5" ht="10.199999999999999">
      <c r="A441" s="71">
        <v>41171</v>
      </c>
      <c r="B441" s="135">
        <v>5</v>
      </c>
      <c r="C441" s="135">
        <v>6.75</v>
      </c>
      <c r="D441" s="135">
        <v>5.75</v>
      </c>
      <c r="E441" s="135">
        <v>4.75</v>
      </c>
    </row>
    <row r="442" spans="1:5" ht="10.199999999999999">
      <c r="A442" s="71">
        <v>41172</v>
      </c>
      <c r="B442" s="135">
        <v>5</v>
      </c>
      <c r="C442" s="135">
        <v>6.75</v>
      </c>
      <c r="D442" s="135">
        <v>5.75</v>
      </c>
      <c r="E442" s="135">
        <v>4.75</v>
      </c>
    </row>
    <row r="443" spans="1:5" ht="10.199999999999999">
      <c r="A443" s="71">
        <v>41173</v>
      </c>
      <c r="B443" s="135">
        <v>5</v>
      </c>
      <c r="C443" s="135">
        <v>6.75</v>
      </c>
      <c r="D443" s="135">
        <v>5.75</v>
      </c>
      <c r="E443" s="135">
        <v>4.75</v>
      </c>
    </row>
    <row r="444" spans="1:5" ht="10.199999999999999">
      <c r="A444" s="71">
        <v>41176</v>
      </c>
      <c r="B444" s="135">
        <v>5</v>
      </c>
      <c r="C444" s="135">
        <v>6.75</v>
      </c>
      <c r="D444" s="135">
        <v>5.75</v>
      </c>
      <c r="E444" s="135">
        <v>4.75</v>
      </c>
    </row>
    <row r="445" spans="1:5" ht="10.199999999999999">
      <c r="A445" s="71">
        <v>41177</v>
      </c>
      <c r="B445" s="135">
        <v>5</v>
      </c>
      <c r="C445" s="135">
        <v>6.75</v>
      </c>
      <c r="D445" s="135">
        <v>5.75</v>
      </c>
      <c r="E445" s="135">
        <v>4.75</v>
      </c>
    </row>
    <row r="446" spans="1:5" ht="10.199999999999999">
      <c r="A446" s="71">
        <v>41178</v>
      </c>
      <c r="B446" s="135">
        <v>5</v>
      </c>
      <c r="C446" s="135">
        <v>6.75</v>
      </c>
      <c r="D446" s="135">
        <v>5.75</v>
      </c>
      <c r="E446" s="135">
        <v>4.75</v>
      </c>
    </row>
    <row r="447" spans="1:5" ht="10.199999999999999">
      <c r="A447" s="71">
        <v>41179</v>
      </c>
      <c r="B447" s="135">
        <v>5</v>
      </c>
      <c r="C447" s="135">
        <v>6.75</v>
      </c>
      <c r="D447" s="135">
        <v>5.75</v>
      </c>
      <c r="E447" s="135">
        <v>4.75</v>
      </c>
    </row>
    <row r="448" spans="1:5" ht="10.199999999999999">
      <c r="A448" s="71">
        <v>41180</v>
      </c>
      <c r="B448" s="135">
        <v>5</v>
      </c>
      <c r="C448" s="135">
        <v>6.75</v>
      </c>
      <c r="D448" s="135">
        <v>5.75</v>
      </c>
      <c r="E448" s="135">
        <v>4.75</v>
      </c>
    </row>
    <row r="449" spans="1:5" ht="10.199999999999999">
      <c r="A449" s="71">
        <v>41183</v>
      </c>
      <c r="B449" s="135">
        <v>5</v>
      </c>
      <c r="C449" s="135">
        <v>6.75</v>
      </c>
      <c r="D449" s="135">
        <v>5.75</v>
      </c>
      <c r="E449" s="135">
        <v>4.75</v>
      </c>
    </row>
    <row r="450" spans="1:5" ht="10.199999999999999">
      <c r="A450" s="71">
        <v>41184</v>
      </c>
      <c r="B450" s="135">
        <v>5</v>
      </c>
      <c r="C450" s="135">
        <v>6.75</v>
      </c>
      <c r="D450" s="135">
        <v>5.75</v>
      </c>
      <c r="E450" s="135">
        <v>4.75</v>
      </c>
    </row>
    <row r="451" spans="1:5" ht="10.199999999999999">
      <c r="A451" s="71">
        <v>41185</v>
      </c>
      <c r="B451" s="135">
        <v>5</v>
      </c>
      <c r="C451" s="135">
        <v>6.75</v>
      </c>
      <c r="D451" s="135">
        <v>5.75</v>
      </c>
      <c r="E451" s="135">
        <v>4.75</v>
      </c>
    </row>
    <row r="452" spans="1:5" ht="10.199999999999999">
      <c r="A452" s="71">
        <v>41186</v>
      </c>
      <c r="B452" s="135">
        <v>5</v>
      </c>
      <c r="C452" s="135">
        <v>6.75</v>
      </c>
      <c r="D452" s="135">
        <v>5.75</v>
      </c>
      <c r="E452" s="135">
        <v>4.75</v>
      </c>
    </row>
    <row r="453" spans="1:5" ht="10.199999999999999">
      <c r="A453" s="71">
        <v>41187</v>
      </c>
      <c r="B453" s="135">
        <v>5</v>
      </c>
      <c r="C453" s="135">
        <v>6.75</v>
      </c>
      <c r="D453" s="135">
        <v>5.75</v>
      </c>
      <c r="E453" s="135">
        <v>4.75</v>
      </c>
    </row>
    <row r="454" spans="1:5" ht="10.199999999999999">
      <c r="A454" s="71">
        <v>41190</v>
      </c>
      <c r="B454" s="135">
        <v>5</v>
      </c>
      <c r="C454" s="135">
        <v>6.75</v>
      </c>
      <c r="D454" s="135">
        <v>5.75</v>
      </c>
      <c r="E454" s="135">
        <v>4.75</v>
      </c>
    </row>
    <row r="455" spans="1:5" ht="10.199999999999999">
      <c r="A455" s="71">
        <v>41191</v>
      </c>
      <c r="B455" s="135">
        <v>5</v>
      </c>
      <c r="C455" s="135">
        <v>6.75</v>
      </c>
      <c r="D455" s="135">
        <v>5.75</v>
      </c>
      <c r="E455" s="135">
        <v>4.75</v>
      </c>
    </row>
    <row r="456" spans="1:5" ht="10.199999999999999">
      <c r="A456" s="71">
        <v>41192</v>
      </c>
      <c r="B456" s="135">
        <v>5</v>
      </c>
      <c r="C456" s="135">
        <v>6.75</v>
      </c>
      <c r="D456" s="135">
        <v>5.75</v>
      </c>
      <c r="E456" s="135">
        <v>4.75</v>
      </c>
    </row>
    <row r="457" spans="1:5" ht="10.199999999999999">
      <c r="A457" s="71">
        <v>41193</v>
      </c>
      <c r="B457" s="135">
        <v>5</v>
      </c>
      <c r="C457" s="135">
        <v>6.75</v>
      </c>
      <c r="D457" s="135">
        <v>5.75</v>
      </c>
      <c r="E457" s="135">
        <v>4.75</v>
      </c>
    </row>
    <row r="458" spans="1:5" ht="10.199999999999999">
      <c r="A458" s="71">
        <v>41194</v>
      </c>
      <c r="B458" s="135">
        <v>5.25</v>
      </c>
      <c r="C458" s="135">
        <v>6.75</v>
      </c>
      <c r="D458" s="135">
        <v>5.75</v>
      </c>
      <c r="E458" s="135">
        <v>4.75</v>
      </c>
    </row>
    <row r="459" spans="1:5" ht="10.199999999999999">
      <c r="A459" s="71">
        <v>41197</v>
      </c>
      <c r="B459" s="135">
        <v>5.25</v>
      </c>
      <c r="C459" s="135">
        <v>6.75</v>
      </c>
      <c r="D459" s="135">
        <v>5.75</v>
      </c>
      <c r="E459" s="135">
        <v>4.75</v>
      </c>
    </row>
    <row r="460" spans="1:5" ht="10.199999999999999">
      <c r="A460" s="71">
        <v>41198</v>
      </c>
      <c r="B460" s="135">
        <v>5.25</v>
      </c>
      <c r="C460" s="135">
        <v>6.75</v>
      </c>
      <c r="D460" s="135">
        <v>5.75</v>
      </c>
      <c r="E460" s="135">
        <v>4.75</v>
      </c>
    </row>
    <row r="461" spans="1:5" ht="10.199999999999999">
      <c r="A461" s="71">
        <v>41199</v>
      </c>
      <c r="B461" s="135">
        <v>5.25</v>
      </c>
      <c r="C461" s="135">
        <v>6.75</v>
      </c>
      <c r="D461" s="135">
        <v>5.75</v>
      </c>
      <c r="E461" s="135">
        <v>4.75</v>
      </c>
    </row>
    <row r="462" spans="1:5" ht="10.199999999999999">
      <c r="A462" s="71">
        <v>41200</v>
      </c>
      <c r="B462" s="135">
        <v>5</v>
      </c>
      <c r="C462" s="135">
        <v>6.75</v>
      </c>
      <c r="D462" s="135">
        <v>5.75</v>
      </c>
      <c r="E462" s="135">
        <v>4.75</v>
      </c>
    </row>
    <row r="463" spans="1:5" ht="10.199999999999999">
      <c r="A463" s="71">
        <v>41201</v>
      </c>
      <c r="B463" s="135">
        <v>5</v>
      </c>
      <c r="C463" s="135">
        <v>6.75</v>
      </c>
      <c r="D463" s="135">
        <v>5.75</v>
      </c>
      <c r="E463" s="135">
        <v>4.75</v>
      </c>
    </row>
    <row r="464" spans="1:5" ht="10.199999999999999">
      <c r="A464" s="71">
        <v>41204</v>
      </c>
      <c r="B464" s="135">
        <v>5</v>
      </c>
      <c r="C464" s="135">
        <v>6.75</v>
      </c>
      <c r="D464" s="135">
        <v>5.75</v>
      </c>
      <c r="E464" s="135">
        <v>4.75</v>
      </c>
    </row>
    <row r="465" spans="1:5" ht="10.199999999999999">
      <c r="A465" s="71">
        <v>41205</v>
      </c>
      <c r="B465" s="135">
        <v>5</v>
      </c>
      <c r="C465" s="135">
        <v>6.75</v>
      </c>
      <c r="D465" s="135">
        <v>5.75</v>
      </c>
      <c r="E465" s="135">
        <v>4.75</v>
      </c>
    </row>
    <row r="466" spans="1:5" ht="10.199999999999999">
      <c r="A466" s="71">
        <v>41206</v>
      </c>
      <c r="B466" s="135">
        <v>5</v>
      </c>
      <c r="C466" s="135">
        <v>6.75</v>
      </c>
      <c r="D466" s="135">
        <v>5.75</v>
      </c>
      <c r="E466" s="135">
        <v>4.75</v>
      </c>
    </row>
    <row r="467" spans="1:5" ht="10.199999999999999">
      <c r="A467" s="71">
        <v>41207</v>
      </c>
      <c r="B467" s="135">
        <v>5</v>
      </c>
      <c r="C467" s="135">
        <v>6.75</v>
      </c>
      <c r="D467" s="135">
        <v>5.75</v>
      </c>
      <c r="E467" s="135">
        <v>4.75</v>
      </c>
    </row>
    <row r="468" spans="1:5" ht="10.199999999999999">
      <c r="A468" s="71">
        <v>41208</v>
      </c>
      <c r="B468" s="135">
        <v>5</v>
      </c>
      <c r="C468" s="135">
        <v>6.75</v>
      </c>
      <c r="D468" s="135">
        <v>5.75</v>
      </c>
      <c r="E468" s="135">
        <v>4.75</v>
      </c>
    </row>
    <row r="469" spans="1:5" ht="10.199999999999999">
      <c r="A469" s="71">
        <v>41211</v>
      </c>
      <c r="B469" s="135">
        <v>5</v>
      </c>
      <c r="C469" s="135">
        <v>6.75</v>
      </c>
      <c r="D469" s="135">
        <v>5.75</v>
      </c>
      <c r="E469" s="135">
        <v>4.75</v>
      </c>
    </row>
    <row r="470" spans="1:5" ht="10.199999999999999">
      <c r="A470" s="71">
        <v>41212</v>
      </c>
      <c r="B470" s="135">
        <v>5</v>
      </c>
      <c r="C470" s="135">
        <v>6.75</v>
      </c>
      <c r="D470" s="135">
        <v>5.75</v>
      </c>
      <c r="E470" s="135">
        <v>4.75</v>
      </c>
    </row>
    <row r="471" spans="1:5" ht="10.199999999999999">
      <c r="A471" s="71">
        <v>41213</v>
      </c>
      <c r="B471" s="135">
        <v>5</v>
      </c>
      <c r="C471" s="135">
        <v>6.75</v>
      </c>
      <c r="D471" s="135">
        <v>5.75</v>
      </c>
      <c r="E471" s="135">
        <v>4.75</v>
      </c>
    </row>
    <row r="472" spans="1:5" ht="10.199999999999999">
      <c r="A472" s="71">
        <v>41214</v>
      </c>
      <c r="B472" s="135">
        <v>5</v>
      </c>
      <c r="C472" s="135">
        <v>6.75</v>
      </c>
      <c r="D472" s="135">
        <v>5.75</v>
      </c>
      <c r="E472" s="135">
        <v>4.75</v>
      </c>
    </row>
    <row r="473" spans="1:5" ht="10.199999999999999">
      <c r="A473" s="71">
        <v>41215</v>
      </c>
      <c r="B473" s="135">
        <v>5</v>
      </c>
      <c r="C473" s="135">
        <v>6.75</v>
      </c>
      <c r="D473" s="135">
        <v>5.75</v>
      </c>
      <c r="E473" s="135">
        <v>4.75</v>
      </c>
    </row>
    <row r="474" spans="1:5" ht="10.199999999999999">
      <c r="A474" s="71">
        <v>41218</v>
      </c>
      <c r="B474" s="135">
        <v>5</v>
      </c>
      <c r="C474" s="135">
        <v>6.75</v>
      </c>
      <c r="D474" s="135">
        <v>5.75</v>
      </c>
      <c r="E474" s="135">
        <v>4.75</v>
      </c>
    </row>
    <row r="475" spans="1:5" ht="10.199999999999999">
      <c r="A475" s="71">
        <v>41219</v>
      </c>
      <c r="B475" s="135">
        <v>5</v>
      </c>
      <c r="C475" s="135">
        <v>6.75</v>
      </c>
      <c r="D475" s="135">
        <v>5.75</v>
      </c>
      <c r="E475" s="135">
        <v>4.75</v>
      </c>
    </row>
    <row r="476" spans="1:5" ht="10.199999999999999">
      <c r="A476" s="71">
        <v>41220</v>
      </c>
      <c r="B476" s="135">
        <v>5</v>
      </c>
      <c r="C476" s="135">
        <v>6.75</v>
      </c>
      <c r="D476" s="135">
        <v>5.75</v>
      </c>
      <c r="E476" s="135">
        <v>4.75</v>
      </c>
    </row>
    <row r="477" spans="1:5" ht="10.199999999999999">
      <c r="A477" s="71">
        <v>41221</v>
      </c>
      <c r="B477" s="135">
        <v>5</v>
      </c>
      <c r="C477" s="135">
        <v>6.75</v>
      </c>
      <c r="D477" s="135">
        <v>5.75</v>
      </c>
      <c r="E477" s="135">
        <v>4.75</v>
      </c>
    </row>
    <row r="478" spans="1:5" ht="10.199999999999999">
      <c r="A478" s="71">
        <v>41222</v>
      </c>
      <c r="B478" s="135">
        <v>5</v>
      </c>
      <c r="C478" s="135">
        <v>6.75</v>
      </c>
      <c r="D478" s="135">
        <v>5.75</v>
      </c>
      <c r="E478" s="135">
        <v>4.75</v>
      </c>
    </row>
    <row r="479" spans="1:5" ht="10.199999999999999">
      <c r="A479" s="71">
        <v>41225</v>
      </c>
      <c r="B479" s="135">
        <v>5</v>
      </c>
      <c r="C479" s="135">
        <v>6.75</v>
      </c>
      <c r="D479" s="135">
        <v>5.75</v>
      </c>
      <c r="E479" s="135">
        <v>4.75</v>
      </c>
    </row>
    <row r="480" spans="1:5" ht="10.199999999999999">
      <c r="A480" s="71">
        <v>41226</v>
      </c>
      <c r="B480" s="135">
        <v>5</v>
      </c>
      <c r="C480" s="135">
        <v>6.75</v>
      </c>
      <c r="D480" s="135">
        <v>5.75</v>
      </c>
      <c r="E480" s="135">
        <v>4.75</v>
      </c>
    </row>
    <row r="481" spans="1:5" ht="10.199999999999999">
      <c r="A481" s="71">
        <v>41227</v>
      </c>
      <c r="B481" s="135">
        <v>5</v>
      </c>
      <c r="C481" s="135">
        <v>7</v>
      </c>
      <c r="D481" s="135">
        <v>6</v>
      </c>
      <c r="E481" s="135">
        <v>5</v>
      </c>
    </row>
    <row r="482" spans="1:5" ht="10.199999999999999">
      <c r="A482" s="71">
        <v>41228</v>
      </c>
      <c r="B482" s="135">
        <v>5</v>
      </c>
      <c r="C482" s="135">
        <v>7</v>
      </c>
      <c r="D482" s="135">
        <v>6</v>
      </c>
      <c r="E482" s="135">
        <v>5</v>
      </c>
    </row>
    <row r="483" spans="1:5" ht="10.199999999999999">
      <c r="A483" s="71">
        <v>41229</v>
      </c>
      <c r="B483" s="135">
        <v>5</v>
      </c>
      <c r="C483" s="135">
        <v>7</v>
      </c>
      <c r="D483" s="135">
        <v>6</v>
      </c>
      <c r="E483" s="135">
        <v>5</v>
      </c>
    </row>
    <row r="484" spans="1:5" ht="10.199999999999999">
      <c r="A484" s="71">
        <v>41232</v>
      </c>
      <c r="B484" s="135">
        <v>5</v>
      </c>
      <c r="C484" s="135">
        <v>7</v>
      </c>
      <c r="D484" s="135">
        <v>6</v>
      </c>
      <c r="E484" s="135">
        <v>5</v>
      </c>
    </row>
    <row r="485" spans="1:5" ht="10.199999999999999">
      <c r="A485" s="71">
        <v>41233</v>
      </c>
      <c r="B485" s="135">
        <v>5</v>
      </c>
      <c r="C485" s="135">
        <v>7</v>
      </c>
      <c r="D485" s="135">
        <v>6</v>
      </c>
      <c r="E485" s="135">
        <v>5</v>
      </c>
    </row>
    <row r="486" spans="1:5" ht="10.199999999999999">
      <c r="A486" s="71">
        <v>41234</v>
      </c>
      <c r="B486" s="135">
        <v>5.15</v>
      </c>
      <c r="C486" s="135">
        <v>7</v>
      </c>
      <c r="D486" s="135">
        <v>6</v>
      </c>
      <c r="E486" s="135">
        <v>5</v>
      </c>
    </row>
    <row r="487" spans="1:5" ht="10.199999999999999">
      <c r="A487" s="71">
        <v>41235</v>
      </c>
      <c r="B487" s="135">
        <v>5.15</v>
      </c>
      <c r="C487" s="135">
        <v>7</v>
      </c>
      <c r="D487" s="135">
        <v>6</v>
      </c>
      <c r="E487" s="135">
        <v>5</v>
      </c>
    </row>
    <row r="488" spans="1:5" ht="10.199999999999999">
      <c r="A488" s="71">
        <v>41236</v>
      </c>
      <c r="B488" s="135">
        <v>5.15</v>
      </c>
      <c r="C488" s="135">
        <v>7</v>
      </c>
      <c r="D488" s="135">
        <v>6</v>
      </c>
      <c r="E488" s="135">
        <v>5</v>
      </c>
    </row>
    <row r="489" spans="1:5" ht="10.199999999999999">
      <c r="A489" s="71">
        <v>41239</v>
      </c>
      <c r="B489" s="135">
        <v>5.15</v>
      </c>
      <c r="C489" s="135">
        <v>7</v>
      </c>
      <c r="D489" s="135">
        <v>6</v>
      </c>
      <c r="E489" s="135">
        <v>5</v>
      </c>
    </row>
    <row r="490" spans="1:5" ht="10.199999999999999">
      <c r="A490" s="71">
        <v>41240</v>
      </c>
      <c r="B490" s="135">
        <v>5.15</v>
      </c>
      <c r="C490" s="135">
        <v>7</v>
      </c>
      <c r="D490" s="135">
        <v>6</v>
      </c>
      <c r="E490" s="135">
        <v>5</v>
      </c>
    </row>
    <row r="491" spans="1:5" ht="10.199999999999999">
      <c r="A491" s="71">
        <v>41241</v>
      </c>
      <c r="B491" s="135">
        <v>5.15</v>
      </c>
      <c r="C491" s="135">
        <v>7</v>
      </c>
      <c r="D491" s="135">
        <v>6</v>
      </c>
      <c r="E491" s="135">
        <v>5</v>
      </c>
    </row>
    <row r="492" spans="1:5" ht="10.199999999999999">
      <c r="A492" s="71">
        <v>41242</v>
      </c>
      <c r="B492" s="135">
        <v>5.15</v>
      </c>
      <c r="C492" s="135">
        <v>7</v>
      </c>
      <c r="D492" s="135">
        <v>6</v>
      </c>
      <c r="E492" s="135">
        <v>5</v>
      </c>
    </row>
    <row r="493" spans="1:5" ht="10.199999999999999">
      <c r="A493" s="71">
        <v>41243</v>
      </c>
      <c r="B493" s="135">
        <v>5.15</v>
      </c>
      <c r="C493" s="135">
        <v>7</v>
      </c>
      <c r="D493" s="135">
        <v>6</v>
      </c>
      <c r="E493" s="135">
        <v>5</v>
      </c>
    </row>
    <row r="494" spans="1:5" ht="10.199999999999999">
      <c r="A494" s="71">
        <v>41246</v>
      </c>
      <c r="B494" s="135">
        <v>5.15</v>
      </c>
      <c r="C494" s="135">
        <v>7</v>
      </c>
      <c r="D494" s="135">
        <v>6</v>
      </c>
      <c r="E494" s="135">
        <v>5</v>
      </c>
    </row>
    <row r="495" spans="1:5" ht="10.199999999999999">
      <c r="A495" s="71">
        <v>41247</v>
      </c>
      <c r="B495" s="135">
        <v>5.15</v>
      </c>
      <c r="C495" s="135">
        <v>7</v>
      </c>
      <c r="D495" s="135">
        <v>6</v>
      </c>
      <c r="E495" s="135">
        <v>5</v>
      </c>
    </row>
    <row r="496" spans="1:5" ht="10.199999999999999">
      <c r="A496" s="71">
        <v>41248</v>
      </c>
      <c r="B496" s="135">
        <v>5.15</v>
      </c>
      <c r="C496" s="135">
        <v>7</v>
      </c>
      <c r="D496" s="135">
        <v>6</v>
      </c>
      <c r="E496" s="135">
        <v>5</v>
      </c>
    </row>
    <row r="497" spans="1:5" ht="10.199999999999999">
      <c r="A497" s="71">
        <v>41249</v>
      </c>
      <c r="B497" s="135">
        <v>5.25</v>
      </c>
      <c r="C497" s="135">
        <v>7</v>
      </c>
      <c r="D497" s="135">
        <v>6</v>
      </c>
      <c r="E497" s="135">
        <v>5</v>
      </c>
    </row>
    <row r="498" spans="1:5" ht="10.199999999999999">
      <c r="A498" s="71">
        <v>41250</v>
      </c>
      <c r="B498" s="135">
        <v>5.25</v>
      </c>
      <c r="C498" s="135">
        <v>7</v>
      </c>
      <c r="D498" s="135">
        <v>6</v>
      </c>
      <c r="E498" s="135">
        <v>5</v>
      </c>
    </row>
    <row r="499" spans="1:5" ht="10.199999999999999">
      <c r="A499" s="71">
        <v>41253</v>
      </c>
      <c r="B499" s="135">
        <v>5.65</v>
      </c>
      <c r="C499" s="135">
        <v>7</v>
      </c>
      <c r="D499" s="135">
        <v>6</v>
      </c>
      <c r="E499" s="135">
        <v>5</v>
      </c>
    </row>
    <row r="500" spans="1:5" ht="10.199999999999999">
      <c r="A500" s="71">
        <v>41254</v>
      </c>
      <c r="B500" s="135">
        <v>6.5</v>
      </c>
      <c r="C500" s="135">
        <v>7</v>
      </c>
      <c r="D500" s="135">
        <v>6</v>
      </c>
      <c r="E500" s="135">
        <v>5</v>
      </c>
    </row>
    <row r="501" spans="1:5" ht="10.199999999999999">
      <c r="A501" s="71">
        <v>41255</v>
      </c>
      <c r="B501" s="135">
        <v>5.75</v>
      </c>
      <c r="C501" s="135">
        <v>7</v>
      </c>
      <c r="D501" s="135">
        <v>6</v>
      </c>
      <c r="E501" s="135">
        <v>5</v>
      </c>
    </row>
    <row r="502" spans="1:5" ht="10.199999999999999">
      <c r="A502" s="71">
        <v>41256</v>
      </c>
      <c r="B502" s="135">
        <v>5.5</v>
      </c>
      <c r="C502" s="135">
        <v>7</v>
      </c>
      <c r="D502" s="135">
        <v>6</v>
      </c>
      <c r="E502" s="135">
        <v>5</v>
      </c>
    </row>
    <row r="503" spans="1:5" ht="10.199999999999999">
      <c r="A503" s="71">
        <v>41257</v>
      </c>
      <c r="B503" s="135">
        <v>5.25</v>
      </c>
      <c r="C503" s="135">
        <v>7</v>
      </c>
      <c r="D503" s="135">
        <v>6</v>
      </c>
      <c r="E503" s="135">
        <v>5</v>
      </c>
    </row>
    <row r="504" spans="1:5" ht="10.199999999999999">
      <c r="A504" s="71">
        <v>41260</v>
      </c>
      <c r="B504" s="135">
        <v>5.35</v>
      </c>
      <c r="C504" s="135">
        <v>7</v>
      </c>
      <c r="D504" s="135">
        <v>6</v>
      </c>
      <c r="E504" s="135">
        <v>5</v>
      </c>
    </row>
    <row r="505" spans="1:5" ht="10.199999999999999">
      <c r="A505" s="71">
        <v>41261</v>
      </c>
      <c r="B505" s="135">
        <v>5.35</v>
      </c>
      <c r="C505" s="135">
        <v>7</v>
      </c>
      <c r="D505" s="135">
        <v>6</v>
      </c>
      <c r="E505" s="135">
        <v>5</v>
      </c>
    </row>
    <row r="506" spans="1:5" ht="10.199999999999999">
      <c r="A506" s="71">
        <v>41262</v>
      </c>
      <c r="B506" s="135">
        <v>5.35</v>
      </c>
      <c r="C506" s="135">
        <v>7</v>
      </c>
      <c r="D506" s="135">
        <v>6</v>
      </c>
      <c r="E506" s="135">
        <v>5</v>
      </c>
    </row>
    <row r="507" spans="1:5" ht="10.199999999999999">
      <c r="A507" s="71">
        <v>41263</v>
      </c>
      <c r="B507" s="135">
        <v>5.35</v>
      </c>
      <c r="C507" s="135">
        <v>7</v>
      </c>
      <c r="D507" s="135">
        <v>6</v>
      </c>
      <c r="E507" s="135">
        <v>5</v>
      </c>
    </row>
    <row r="508" spans="1:5" ht="10.199999999999999">
      <c r="A508" s="71">
        <v>41264</v>
      </c>
      <c r="B508" s="135">
        <v>5.75</v>
      </c>
      <c r="C508" s="135">
        <v>7</v>
      </c>
      <c r="D508" s="135">
        <v>6</v>
      </c>
      <c r="E508" s="135">
        <v>5</v>
      </c>
    </row>
    <row r="509" spans="1:5" ht="10.199999999999999">
      <c r="A509" s="71">
        <v>41270</v>
      </c>
      <c r="B509" s="135">
        <v>5.0999999999999996</v>
      </c>
      <c r="C509" s="135">
        <v>7</v>
      </c>
      <c r="D509" s="135">
        <v>6</v>
      </c>
      <c r="E509" s="135">
        <v>5</v>
      </c>
    </row>
    <row r="510" spans="1:5" ht="10.199999999999999">
      <c r="A510" s="71">
        <v>41271</v>
      </c>
      <c r="B510" s="135">
        <v>5.35</v>
      </c>
      <c r="C510" s="135">
        <v>7</v>
      </c>
      <c r="D510" s="135">
        <v>6</v>
      </c>
      <c r="E510" s="135">
        <v>5</v>
      </c>
    </row>
    <row r="511" spans="1:5" ht="10.199999999999999">
      <c r="A511" s="71">
        <v>41274</v>
      </c>
      <c r="B511" s="135">
        <v>5.35</v>
      </c>
      <c r="C511" s="135">
        <v>7</v>
      </c>
      <c r="D511" s="135">
        <v>6</v>
      </c>
      <c r="E511" s="135">
        <v>5</v>
      </c>
    </row>
    <row r="512" spans="1:5" ht="10.199999999999999">
      <c r="A512" s="71">
        <v>41276</v>
      </c>
      <c r="B512" s="135">
        <v>5.2</v>
      </c>
      <c r="C512" s="135">
        <v>7</v>
      </c>
      <c r="D512" s="135">
        <v>6</v>
      </c>
      <c r="E512" s="135">
        <v>5</v>
      </c>
    </row>
    <row r="513" spans="1:5" ht="10.199999999999999">
      <c r="A513" s="71">
        <v>41277</v>
      </c>
      <c r="B513" s="135">
        <v>5.2</v>
      </c>
      <c r="C513" s="135">
        <v>7</v>
      </c>
      <c r="D513" s="135">
        <v>6</v>
      </c>
      <c r="E513" s="135">
        <v>5</v>
      </c>
    </row>
    <row r="514" spans="1:5" ht="10.199999999999999">
      <c r="A514" s="71">
        <v>41278</v>
      </c>
      <c r="B514" s="135">
        <v>5.2</v>
      </c>
      <c r="C514" s="135">
        <v>7</v>
      </c>
      <c r="D514" s="135">
        <v>6</v>
      </c>
      <c r="E514" s="135">
        <v>5</v>
      </c>
    </row>
    <row r="515" spans="1:5" ht="10.199999999999999">
      <c r="A515" s="71">
        <v>41281</v>
      </c>
      <c r="B515" s="135">
        <v>5.2</v>
      </c>
      <c r="C515" s="135">
        <v>7</v>
      </c>
      <c r="D515" s="135">
        <v>6</v>
      </c>
      <c r="E515" s="135">
        <v>5</v>
      </c>
    </row>
    <row r="516" spans="1:5" ht="10.199999999999999">
      <c r="A516" s="71">
        <v>41282</v>
      </c>
      <c r="B516" s="135">
        <v>5.2</v>
      </c>
      <c r="C516" s="135">
        <v>7</v>
      </c>
      <c r="D516" s="135">
        <v>6</v>
      </c>
      <c r="E516" s="135">
        <v>5</v>
      </c>
    </row>
    <row r="517" spans="1:5" ht="10.199999999999999">
      <c r="A517" s="71">
        <v>41283</v>
      </c>
      <c r="B517" s="135">
        <v>5.2</v>
      </c>
      <c r="C517" s="135">
        <v>7</v>
      </c>
      <c r="D517" s="135">
        <v>6</v>
      </c>
      <c r="E517" s="135">
        <v>5</v>
      </c>
    </row>
    <row r="518" spans="1:5" ht="10.199999999999999">
      <c r="A518" s="71">
        <v>41284</v>
      </c>
      <c r="B518" s="135">
        <v>5.2</v>
      </c>
      <c r="C518" s="135">
        <v>7</v>
      </c>
      <c r="D518" s="135">
        <v>6</v>
      </c>
      <c r="E518" s="135">
        <v>5</v>
      </c>
    </row>
    <row r="519" spans="1:5" ht="10.199999999999999">
      <c r="A519" s="71">
        <v>41285</v>
      </c>
      <c r="B519" s="135">
        <v>5.2</v>
      </c>
      <c r="C519" s="135">
        <v>7</v>
      </c>
      <c r="D519" s="135">
        <v>6</v>
      </c>
      <c r="E519" s="135">
        <v>5</v>
      </c>
    </row>
    <row r="520" spans="1:5" ht="10.199999999999999">
      <c r="A520" s="71">
        <v>41288</v>
      </c>
      <c r="B520" s="135">
        <v>5.2</v>
      </c>
      <c r="C520" s="135">
        <v>7</v>
      </c>
      <c r="D520" s="135">
        <v>6</v>
      </c>
      <c r="E520" s="135">
        <v>5</v>
      </c>
    </row>
    <row r="521" spans="1:5" ht="10.199999999999999">
      <c r="A521" s="71">
        <v>41289</v>
      </c>
      <c r="B521" s="135">
        <v>5.2</v>
      </c>
      <c r="C521" s="135">
        <v>7</v>
      </c>
      <c r="D521" s="135">
        <v>6</v>
      </c>
      <c r="E521" s="135">
        <v>5</v>
      </c>
    </row>
    <row r="522" spans="1:5" ht="10.199999999999999">
      <c r="A522" s="71">
        <v>41290</v>
      </c>
      <c r="B522" s="135">
        <v>5.2</v>
      </c>
      <c r="C522" s="135">
        <v>7</v>
      </c>
      <c r="D522" s="135">
        <v>6</v>
      </c>
      <c r="E522" s="135">
        <v>5</v>
      </c>
    </row>
    <row r="523" spans="1:5" ht="10.199999999999999">
      <c r="A523" s="71">
        <v>41291</v>
      </c>
      <c r="B523" s="135">
        <v>5.2</v>
      </c>
      <c r="C523" s="135">
        <v>7</v>
      </c>
      <c r="D523" s="135">
        <v>6</v>
      </c>
      <c r="E523" s="135">
        <v>5</v>
      </c>
    </row>
    <row r="524" spans="1:5" ht="10.199999999999999">
      <c r="A524" s="71">
        <v>41292</v>
      </c>
      <c r="B524" s="135">
        <v>5.2</v>
      </c>
      <c r="C524" s="135">
        <v>7</v>
      </c>
      <c r="D524" s="135">
        <v>6</v>
      </c>
      <c r="E524" s="135">
        <v>5</v>
      </c>
    </row>
    <row r="525" spans="1:5" ht="10.199999999999999">
      <c r="A525" s="71">
        <v>41295</v>
      </c>
      <c r="B525" s="135">
        <v>5.35</v>
      </c>
      <c r="C525" s="135">
        <v>7</v>
      </c>
      <c r="D525" s="135">
        <v>6</v>
      </c>
      <c r="E525" s="135">
        <v>5</v>
      </c>
    </row>
    <row r="526" spans="1:5" ht="10.199999999999999">
      <c r="A526" s="71">
        <v>41296</v>
      </c>
      <c r="B526" s="135">
        <v>5.35</v>
      </c>
      <c r="C526" s="135">
        <v>7</v>
      </c>
      <c r="D526" s="135">
        <v>6</v>
      </c>
      <c r="E526" s="135">
        <v>5</v>
      </c>
    </row>
    <row r="527" spans="1:5" ht="10.199999999999999">
      <c r="A527" s="71">
        <v>41297</v>
      </c>
      <c r="B527" s="135">
        <v>5.55</v>
      </c>
      <c r="C527" s="135">
        <v>7</v>
      </c>
      <c r="D527" s="135">
        <v>6</v>
      </c>
      <c r="E527" s="135">
        <v>5</v>
      </c>
    </row>
    <row r="528" spans="1:5" ht="10.199999999999999">
      <c r="A528" s="71">
        <v>41298</v>
      </c>
      <c r="B528" s="135">
        <v>5.55</v>
      </c>
      <c r="C528" s="135">
        <v>7</v>
      </c>
      <c r="D528" s="135">
        <v>6</v>
      </c>
      <c r="E528" s="135">
        <v>5</v>
      </c>
    </row>
    <row r="529" spans="1:5" ht="10.199999999999999">
      <c r="A529" s="71">
        <v>41299</v>
      </c>
      <c r="B529" s="135">
        <v>5.55</v>
      </c>
      <c r="C529" s="135">
        <v>7</v>
      </c>
      <c r="D529" s="135">
        <v>6</v>
      </c>
      <c r="E529" s="135">
        <v>5</v>
      </c>
    </row>
    <row r="530" spans="1:5" ht="10.199999999999999">
      <c r="A530" s="71">
        <v>41302</v>
      </c>
      <c r="B530" s="135">
        <v>5.65</v>
      </c>
      <c r="C530" s="135">
        <v>7</v>
      </c>
      <c r="D530" s="135">
        <v>6</v>
      </c>
      <c r="E530" s="135">
        <v>5</v>
      </c>
    </row>
    <row r="531" spans="1:5" ht="10.199999999999999">
      <c r="A531" s="71">
        <v>41303</v>
      </c>
      <c r="B531" s="135">
        <v>5.75</v>
      </c>
      <c r="C531" s="135">
        <v>7</v>
      </c>
      <c r="D531" s="135">
        <v>6</v>
      </c>
      <c r="E531" s="135">
        <v>5</v>
      </c>
    </row>
    <row r="532" spans="1:5" ht="10.199999999999999">
      <c r="A532" s="71">
        <v>41304</v>
      </c>
      <c r="B532" s="135">
        <v>5.4</v>
      </c>
      <c r="C532" s="135">
        <v>7</v>
      </c>
      <c r="D532" s="135">
        <v>6</v>
      </c>
      <c r="E532" s="135">
        <v>5</v>
      </c>
    </row>
    <row r="533" spans="1:5" ht="10.199999999999999">
      <c r="A533" s="71">
        <v>41305</v>
      </c>
      <c r="B533" s="135">
        <v>5.4</v>
      </c>
      <c r="C533" s="135">
        <v>7</v>
      </c>
      <c r="D533" s="135">
        <v>6</v>
      </c>
      <c r="E533" s="135">
        <v>5</v>
      </c>
    </row>
    <row r="534" spans="1:5" ht="10.199999999999999">
      <c r="A534" s="71">
        <v>41306</v>
      </c>
      <c r="B534" s="135">
        <v>5.5</v>
      </c>
      <c r="C534" s="135">
        <v>7</v>
      </c>
      <c r="D534" s="135">
        <v>6</v>
      </c>
      <c r="E534" s="135">
        <v>5</v>
      </c>
    </row>
    <row r="535" spans="1:5" ht="10.199999999999999">
      <c r="A535" s="71">
        <v>41309</v>
      </c>
      <c r="B535" s="135">
        <v>5.4</v>
      </c>
      <c r="C535" s="135">
        <v>7</v>
      </c>
      <c r="D535" s="135">
        <v>6</v>
      </c>
      <c r="E535" s="135">
        <v>5</v>
      </c>
    </row>
    <row r="536" spans="1:5" ht="10.199999999999999">
      <c r="A536" s="71">
        <v>41310</v>
      </c>
      <c r="B536" s="135">
        <v>5.35</v>
      </c>
      <c r="C536" s="135">
        <v>7</v>
      </c>
      <c r="D536" s="135">
        <v>6</v>
      </c>
      <c r="E536" s="135">
        <v>5</v>
      </c>
    </row>
    <row r="537" spans="1:5" ht="10.199999999999999">
      <c r="A537" s="71">
        <v>41311</v>
      </c>
      <c r="B537" s="135">
        <v>5.35</v>
      </c>
      <c r="C537" s="135">
        <v>7</v>
      </c>
      <c r="D537" s="135">
        <v>6</v>
      </c>
      <c r="E537" s="135">
        <v>5</v>
      </c>
    </row>
    <row r="538" spans="1:5" ht="10.199999999999999">
      <c r="A538" s="71">
        <v>41312</v>
      </c>
      <c r="B538" s="135">
        <v>5.35</v>
      </c>
      <c r="C538" s="135">
        <v>7</v>
      </c>
      <c r="D538" s="135">
        <v>6</v>
      </c>
      <c r="E538" s="135">
        <v>5</v>
      </c>
    </row>
    <row r="539" spans="1:5" ht="10.199999999999999">
      <c r="A539" s="71">
        <v>41313</v>
      </c>
      <c r="B539" s="135">
        <v>5.35</v>
      </c>
      <c r="C539" s="135">
        <v>7</v>
      </c>
      <c r="D539" s="135">
        <v>6</v>
      </c>
      <c r="E539" s="135">
        <v>5</v>
      </c>
    </row>
    <row r="540" spans="1:5" ht="10.199999999999999">
      <c r="A540" s="71">
        <v>41316</v>
      </c>
      <c r="B540" s="135">
        <v>5.6</v>
      </c>
      <c r="C540" s="135">
        <v>7</v>
      </c>
      <c r="D540" s="135">
        <v>6</v>
      </c>
      <c r="E540" s="135">
        <v>5</v>
      </c>
    </row>
    <row r="541" spans="1:5" ht="10.199999999999999">
      <c r="A541" s="71">
        <v>41317</v>
      </c>
      <c r="B541" s="135">
        <v>5.55</v>
      </c>
      <c r="C541" s="135">
        <v>7</v>
      </c>
      <c r="D541" s="135">
        <v>6</v>
      </c>
      <c r="E541" s="135">
        <v>5</v>
      </c>
    </row>
    <row r="542" spans="1:5" ht="10.199999999999999">
      <c r="A542" s="71">
        <v>41318</v>
      </c>
      <c r="B542" s="135">
        <v>5.55</v>
      </c>
      <c r="C542" s="135">
        <v>7</v>
      </c>
      <c r="D542" s="135">
        <v>6</v>
      </c>
      <c r="E542" s="135">
        <v>5</v>
      </c>
    </row>
    <row r="543" spans="1:5" ht="10.199999999999999">
      <c r="A543" s="71">
        <v>41319</v>
      </c>
      <c r="B543" s="135">
        <v>5.4</v>
      </c>
      <c r="C543" s="135">
        <v>7</v>
      </c>
      <c r="D543" s="135">
        <v>6</v>
      </c>
      <c r="E543" s="135">
        <v>5</v>
      </c>
    </row>
    <row r="544" spans="1:5" ht="10.199999999999999">
      <c r="A544" s="71">
        <v>41320</v>
      </c>
      <c r="B544" s="135">
        <v>5.65</v>
      </c>
      <c r="C544" s="135">
        <v>7</v>
      </c>
      <c r="D544" s="135">
        <v>6</v>
      </c>
      <c r="E544" s="135">
        <v>5</v>
      </c>
    </row>
    <row r="545" spans="1:5" ht="10.199999999999999">
      <c r="A545" s="71">
        <v>41323</v>
      </c>
      <c r="B545" s="135">
        <v>5.6</v>
      </c>
      <c r="C545" s="135">
        <v>7</v>
      </c>
      <c r="D545" s="135">
        <v>6</v>
      </c>
      <c r="E545" s="135">
        <v>5</v>
      </c>
    </row>
    <row r="546" spans="1:5" ht="10.199999999999999">
      <c r="A546" s="71">
        <v>41324</v>
      </c>
      <c r="B546" s="135">
        <v>5.6</v>
      </c>
      <c r="C546" s="135">
        <v>7</v>
      </c>
      <c r="D546" s="135">
        <v>6</v>
      </c>
      <c r="E546" s="135">
        <v>5</v>
      </c>
    </row>
    <row r="547" spans="1:5" ht="10.199999999999999">
      <c r="A547" s="71">
        <v>41325</v>
      </c>
      <c r="B547" s="135">
        <v>5.4</v>
      </c>
      <c r="C547" s="135">
        <v>7</v>
      </c>
      <c r="D547" s="135">
        <v>6</v>
      </c>
      <c r="E547" s="135">
        <v>5</v>
      </c>
    </row>
    <row r="548" spans="1:5" ht="10.199999999999999">
      <c r="A548" s="71">
        <v>41326</v>
      </c>
      <c r="B548" s="135">
        <v>5.4</v>
      </c>
      <c r="C548" s="135">
        <v>7</v>
      </c>
      <c r="D548" s="135">
        <v>6</v>
      </c>
      <c r="E548" s="135">
        <v>5</v>
      </c>
    </row>
    <row r="549" spans="1:5" ht="10.199999999999999">
      <c r="A549" s="71">
        <v>41327</v>
      </c>
      <c r="B549" s="135">
        <v>5.45</v>
      </c>
      <c r="C549" s="135">
        <v>7</v>
      </c>
      <c r="D549" s="135">
        <v>6</v>
      </c>
      <c r="E549" s="135">
        <v>5</v>
      </c>
    </row>
    <row r="550" spans="1:5" ht="10.199999999999999">
      <c r="A550" s="71">
        <v>41330</v>
      </c>
      <c r="B550" s="135">
        <v>5.55</v>
      </c>
      <c r="C550" s="135">
        <v>7</v>
      </c>
      <c r="D550" s="135">
        <v>6</v>
      </c>
      <c r="E550" s="135">
        <v>5</v>
      </c>
    </row>
    <row r="551" spans="1:5" ht="10.199999999999999">
      <c r="A551" s="71">
        <v>41331</v>
      </c>
      <c r="B551" s="135">
        <v>5.55</v>
      </c>
      <c r="C551" s="135">
        <v>7</v>
      </c>
      <c r="D551" s="135">
        <v>6</v>
      </c>
      <c r="E551" s="135">
        <v>5</v>
      </c>
    </row>
    <row r="552" spans="1:5" ht="10.199999999999999">
      <c r="A552" s="71">
        <v>41332</v>
      </c>
      <c r="B552" s="135">
        <v>5.6</v>
      </c>
      <c r="C552" s="135">
        <v>7</v>
      </c>
      <c r="D552" s="135">
        <v>6</v>
      </c>
      <c r="E552" s="135">
        <v>5</v>
      </c>
    </row>
    <row r="553" spans="1:5" ht="10.199999999999999">
      <c r="A553" s="71">
        <v>41333</v>
      </c>
      <c r="B553" s="135">
        <v>5.6</v>
      </c>
      <c r="C553" s="135">
        <v>7</v>
      </c>
      <c r="D553" s="135">
        <v>6</v>
      </c>
      <c r="E553" s="135">
        <v>5</v>
      </c>
    </row>
    <row r="554" spans="1:5" ht="10.199999999999999">
      <c r="A554" s="71">
        <v>41334</v>
      </c>
      <c r="B554" s="135">
        <v>5.65</v>
      </c>
      <c r="C554" s="135">
        <v>7</v>
      </c>
      <c r="D554" s="135">
        <v>6</v>
      </c>
      <c r="E554" s="135">
        <v>5</v>
      </c>
    </row>
    <row r="555" spans="1:5" ht="10.199999999999999">
      <c r="A555" s="71">
        <v>41337</v>
      </c>
      <c r="B555" s="135">
        <v>5.4</v>
      </c>
      <c r="C555" s="135">
        <v>7</v>
      </c>
      <c r="D555" s="135">
        <v>6</v>
      </c>
      <c r="E555" s="135">
        <v>5</v>
      </c>
    </row>
    <row r="556" spans="1:5" ht="10.199999999999999">
      <c r="A556" s="71">
        <v>41338</v>
      </c>
      <c r="B556" s="135">
        <v>5.4</v>
      </c>
      <c r="C556" s="135">
        <v>7</v>
      </c>
      <c r="D556" s="135">
        <v>6</v>
      </c>
      <c r="E556" s="135">
        <v>5</v>
      </c>
    </row>
    <row r="557" spans="1:5" ht="10.199999999999999">
      <c r="A557" s="71">
        <v>41339</v>
      </c>
      <c r="B557" s="135">
        <v>5.4</v>
      </c>
      <c r="C557" s="135">
        <v>7</v>
      </c>
      <c r="D557" s="135">
        <v>6</v>
      </c>
      <c r="E557" s="135">
        <v>5</v>
      </c>
    </row>
    <row r="558" spans="1:5" ht="10.199999999999999">
      <c r="A558" s="71">
        <v>41340</v>
      </c>
      <c r="B558" s="135">
        <v>5.4</v>
      </c>
      <c r="C558" s="135">
        <v>7</v>
      </c>
      <c r="D558" s="135">
        <v>6</v>
      </c>
      <c r="E558" s="135">
        <v>5</v>
      </c>
    </row>
    <row r="559" spans="1:5" ht="10.199999999999999">
      <c r="A559" s="71">
        <v>41341</v>
      </c>
      <c r="B559" s="135">
        <v>5.4</v>
      </c>
      <c r="C559" s="135">
        <v>7</v>
      </c>
      <c r="D559" s="135">
        <v>6</v>
      </c>
      <c r="E559" s="135">
        <v>5</v>
      </c>
    </row>
    <row r="560" spans="1:5" ht="10.199999999999999">
      <c r="A560" s="71">
        <v>41344</v>
      </c>
      <c r="B560" s="135">
        <v>5.4</v>
      </c>
      <c r="C560" s="135">
        <v>7</v>
      </c>
      <c r="D560" s="135">
        <v>6</v>
      </c>
      <c r="E560" s="135">
        <v>5</v>
      </c>
    </row>
    <row r="561" spans="1:5" ht="10.199999999999999">
      <c r="A561" s="71">
        <v>41345</v>
      </c>
      <c r="B561" s="135">
        <v>5.4</v>
      </c>
      <c r="C561" s="135">
        <v>7</v>
      </c>
      <c r="D561" s="135">
        <v>6</v>
      </c>
      <c r="E561" s="135">
        <v>5</v>
      </c>
    </row>
    <row r="562" spans="1:5" ht="10.199999999999999">
      <c r="A562" s="71">
        <v>41346</v>
      </c>
      <c r="B562" s="135">
        <v>5.25</v>
      </c>
      <c r="C562" s="135">
        <v>7</v>
      </c>
      <c r="D562" s="135">
        <v>6</v>
      </c>
      <c r="E562" s="135">
        <v>5</v>
      </c>
    </row>
    <row r="563" spans="1:5" ht="10.199999999999999">
      <c r="A563" s="71">
        <v>41347</v>
      </c>
      <c r="B563" s="135">
        <v>5.25</v>
      </c>
      <c r="C563" s="135">
        <v>7</v>
      </c>
      <c r="D563" s="135">
        <v>6</v>
      </c>
      <c r="E563" s="135">
        <v>5</v>
      </c>
    </row>
    <row r="564" spans="1:5" ht="10.199999999999999">
      <c r="A564" s="71">
        <v>41348</v>
      </c>
      <c r="B564" s="135">
        <v>5.25</v>
      </c>
      <c r="C564" s="135">
        <v>7</v>
      </c>
      <c r="D564" s="135">
        <v>6</v>
      </c>
      <c r="E564" s="135">
        <v>5</v>
      </c>
    </row>
    <row r="565" spans="1:5" ht="10.199999999999999">
      <c r="A565" s="71">
        <v>41351</v>
      </c>
      <c r="B565" s="135">
        <v>5.65</v>
      </c>
      <c r="C565" s="135">
        <v>7</v>
      </c>
      <c r="D565" s="135">
        <v>6</v>
      </c>
      <c r="E565" s="135">
        <v>5</v>
      </c>
    </row>
    <row r="566" spans="1:5" ht="10.199999999999999">
      <c r="A566" s="71">
        <v>41352</v>
      </c>
      <c r="B566" s="135">
        <v>7.05</v>
      </c>
      <c r="C566" s="135">
        <v>7</v>
      </c>
      <c r="D566" s="135">
        <v>6</v>
      </c>
      <c r="E566" s="135">
        <v>5</v>
      </c>
    </row>
    <row r="567" spans="1:5" ht="10.199999999999999">
      <c r="A567" s="71">
        <v>41353</v>
      </c>
      <c r="B567" s="135">
        <v>5.25</v>
      </c>
      <c r="C567" s="135">
        <v>7</v>
      </c>
      <c r="D567" s="135">
        <v>6</v>
      </c>
      <c r="E567" s="135">
        <v>5</v>
      </c>
    </row>
    <row r="568" spans="1:5" ht="10.199999999999999">
      <c r="A568" s="71">
        <v>41354</v>
      </c>
      <c r="B568" s="135">
        <v>5.25</v>
      </c>
      <c r="C568" s="135">
        <v>7</v>
      </c>
      <c r="D568" s="135">
        <v>6</v>
      </c>
      <c r="E568" s="135">
        <v>5</v>
      </c>
    </row>
    <row r="569" spans="1:5" ht="10.199999999999999">
      <c r="A569" s="71">
        <v>41355</v>
      </c>
      <c r="B569" s="135">
        <v>5.25</v>
      </c>
      <c r="C569" s="135">
        <v>7</v>
      </c>
      <c r="D569" s="135">
        <v>6</v>
      </c>
      <c r="E569" s="135">
        <v>5</v>
      </c>
    </row>
    <row r="570" spans="1:5" ht="10.199999999999999">
      <c r="A570" s="71">
        <v>41358</v>
      </c>
      <c r="B570" s="135">
        <v>5.25</v>
      </c>
      <c r="C570" s="135">
        <v>7</v>
      </c>
      <c r="D570" s="135">
        <v>6</v>
      </c>
      <c r="E570" s="135">
        <v>5</v>
      </c>
    </row>
    <row r="571" spans="1:5" ht="10.199999999999999">
      <c r="A571" s="71">
        <v>41359</v>
      </c>
      <c r="B571" s="135">
        <v>5.25</v>
      </c>
      <c r="C571" s="135">
        <v>7</v>
      </c>
      <c r="D571" s="135">
        <v>6</v>
      </c>
      <c r="E571" s="135">
        <v>5</v>
      </c>
    </row>
    <row r="572" spans="1:5" ht="10.199999999999999">
      <c r="A572" s="71">
        <v>41360</v>
      </c>
      <c r="B572" s="135">
        <v>5.55</v>
      </c>
      <c r="C572" s="135">
        <v>7</v>
      </c>
      <c r="D572" s="135">
        <v>6</v>
      </c>
      <c r="E572" s="135">
        <v>5</v>
      </c>
    </row>
  </sheetData>
  <pageMargins left="0.7" right="0.7" top="0.75" bottom="0.75" header="0.3" footer="0.3"/>
  <pageSetup paperSize="9" orientation="portrait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/>
  <dimension ref="A1:D34"/>
  <sheetViews>
    <sheetView workbookViewId="0"/>
  </sheetViews>
  <sheetFormatPr defaultRowHeight="10.199999999999999"/>
  <cols>
    <col min="1" max="1" width="32.6640625" style="247" customWidth="1"/>
    <col min="2" max="3" width="5.1640625" style="247" bestFit="1" customWidth="1"/>
    <col min="4" max="5" width="32.83203125" style="247" customWidth="1"/>
    <col min="6" max="16384" width="9.33203125" style="247"/>
  </cols>
  <sheetData>
    <row r="1" spans="1:4">
      <c r="A1" s="246" t="s">
        <v>7</v>
      </c>
    </row>
    <row r="2" spans="1:4">
      <c r="A2" s="246" t="s">
        <v>127</v>
      </c>
    </row>
    <row r="3" spans="1:4">
      <c r="A3" s="353" t="s">
        <v>142</v>
      </c>
    </row>
    <row r="4" spans="1:4">
      <c r="A4" s="354" t="s">
        <v>143</v>
      </c>
    </row>
    <row r="5" spans="1:4">
      <c r="A5" s="355" t="s">
        <v>144</v>
      </c>
      <c r="B5" s="254"/>
    </row>
    <row r="6" spans="1:4">
      <c r="A6" s="356" t="s">
        <v>145</v>
      </c>
    </row>
    <row r="7" spans="1:4">
      <c r="A7" s="354" t="s">
        <v>12</v>
      </c>
    </row>
    <row r="8" spans="1:4">
      <c r="A8" s="246"/>
    </row>
    <row r="9" spans="1:4">
      <c r="A9" s="355"/>
      <c r="B9" s="357">
        <v>2011</v>
      </c>
      <c r="C9" s="357">
        <v>2012</v>
      </c>
    </row>
    <row r="10" spans="1:4" ht="11.25" customHeight="1">
      <c r="A10" s="246" t="s">
        <v>146</v>
      </c>
      <c r="B10" s="358">
        <v>112</v>
      </c>
      <c r="C10" s="358">
        <v>75</v>
      </c>
      <c r="D10" s="359"/>
    </row>
    <row r="11" spans="1:4" ht="11.25" customHeight="1">
      <c r="A11" s="246" t="s">
        <v>147</v>
      </c>
      <c r="B11" s="358">
        <v>-91</v>
      </c>
      <c r="C11" s="358">
        <v>-51</v>
      </c>
      <c r="D11" s="359"/>
    </row>
    <row r="12" spans="1:4" ht="11.25" customHeight="1">
      <c r="A12" s="246" t="s">
        <v>148</v>
      </c>
      <c r="B12" s="358">
        <v>-54</v>
      </c>
      <c r="C12" s="358">
        <v>-27</v>
      </c>
      <c r="D12" s="359"/>
    </row>
    <row r="13" spans="1:4" ht="11.25" customHeight="1">
      <c r="A13" s="246"/>
      <c r="B13" s="358"/>
      <c r="C13" s="359"/>
      <c r="D13" s="359"/>
    </row>
    <row r="14" spans="1:4" ht="11.25" customHeight="1">
      <c r="A14" s="246"/>
      <c r="B14" s="358"/>
      <c r="C14" s="359"/>
      <c r="D14" s="359"/>
    </row>
    <row r="15" spans="1:4" ht="9" customHeight="1">
      <c r="A15" s="246"/>
    </row>
    <row r="16" spans="1:4" ht="11.25" customHeight="1"/>
    <row r="17" spans="2:2" ht="11.25" customHeight="1"/>
    <row r="18" spans="2:2" ht="15" customHeight="1"/>
    <row r="19" spans="2:2" ht="11.25" customHeight="1"/>
    <row r="20" spans="2:2" ht="11.25" customHeight="1"/>
    <row r="21" spans="2:2" ht="11.25" customHeight="1"/>
    <row r="22" spans="2:2" ht="11.25" customHeight="1"/>
    <row r="23" spans="2:2" ht="11.25" customHeight="1">
      <c r="B23" s="249"/>
    </row>
    <row r="24" spans="2:2" ht="11.25" customHeight="1">
      <c r="B24" s="249"/>
    </row>
    <row r="25" spans="2:2" ht="9" customHeight="1">
      <c r="B25" s="249"/>
    </row>
    <row r="26" spans="2:2" ht="11.25" customHeight="1">
      <c r="B26" s="249"/>
    </row>
    <row r="27" spans="2:2" ht="11.25" customHeight="1">
      <c r="B27" s="249"/>
    </row>
    <row r="28" spans="2:2" ht="15" customHeight="1"/>
    <row r="29" spans="2:2" ht="11.25" customHeight="1"/>
    <row r="32" spans="2:2">
      <c r="B32" s="249"/>
    </row>
    <row r="33" spans="2:2">
      <c r="B33" s="249"/>
    </row>
    <row r="34" spans="2:2">
      <c r="B34" s="249"/>
    </row>
  </sheetData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/>
  <dimension ref="A1:Z338"/>
  <sheetViews>
    <sheetView workbookViewId="0"/>
  </sheetViews>
  <sheetFormatPr defaultRowHeight="10.199999999999999"/>
  <cols>
    <col min="1" max="1" width="37.6640625" style="368" customWidth="1"/>
    <col min="2" max="25" width="10.1640625" style="247" bestFit="1" customWidth="1"/>
    <col min="26" max="26" width="9.83203125" style="247" bestFit="1" customWidth="1"/>
    <col min="27" max="16384" width="9.33203125" style="247"/>
  </cols>
  <sheetData>
    <row r="1" spans="1:26">
      <c r="A1" s="246" t="s">
        <v>7</v>
      </c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</row>
    <row r="2" spans="1:26">
      <c r="A2" s="246" t="s">
        <v>127</v>
      </c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</row>
    <row r="3" spans="1:26">
      <c r="A3" s="353" t="s">
        <v>149</v>
      </c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</row>
    <row r="4" spans="1:26">
      <c r="A4" s="354" t="s">
        <v>150</v>
      </c>
      <c r="B4" s="363"/>
      <c r="C4" s="363"/>
      <c r="D4" s="363"/>
      <c r="E4" s="363"/>
      <c r="F4" s="363"/>
      <c r="G4" s="363"/>
      <c r="H4" s="363"/>
      <c r="I4" s="363"/>
      <c r="J4" s="363"/>
      <c r="K4" s="363"/>
      <c r="L4" s="363"/>
      <c r="M4" s="363"/>
      <c r="N4" s="363"/>
    </row>
    <row r="5" spans="1:26">
      <c r="A5" s="355" t="s">
        <v>151</v>
      </c>
      <c r="B5" s="363"/>
      <c r="C5" s="363"/>
      <c r="D5" s="363"/>
      <c r="E5" s="363"/>
      <c r="F5" s="363"/>
      <c r="G5" s="363"/>
      <c r="H5" s="363"/>
      <c r="I5" s="363"/>
      <c r="J5" s="363"/>
      <c r="K5" s="363"/>
      <c r="L5" s="363"/>
      <c r="M5" s="363"/>
      <c r="N5" s="363"/>
    </row>
    <row r="6" spans="1:26">
      <c r="A6" s="356" t="s">
        <v>152</v>
      </c>
      <c r="B6" s="363"/>
      <c r="C6" s="363"/>
      <c r="D6" s="363"/>
      <c r="E6" s="363"/>
      <c r="F6" s="363"/>
      <c r="G6" s="363"/>
      <c r="H6" s="363"/>
      <c r="I6" s="363"/>
      <c r="J6" s="363"/>
      <c r="K6" s="363"/>
      <c r="L6" s="363"/>
      <c r="M6" s="363"/>
      <c r="N6" s="363"/>
    </row>
    <row r="7" spans="1:26">
      <c r="A7" s="354" t="s">
        <v>12</v>
      </c>
      <c r="B7" s="363"/>
      <c r="C7" s="363"/>
      <c r="D7" s="363"/>
      <c r="E7" s="363"/>
      <c r="F7" s="363"/>
      <c r="G7" s="363"/>
      <c r="H7" s="363"/>
      <c r="I7" s="363"/>
      <c r="J7" s="363"/>
      <c r="K7" s="363"/>
      <c r="L7" s="363"/>
      <c r="M7" s="363"/>
      <c r="N7" s="363"/>
    </row>
    <row r="8" spans="1:26">
      <c r="A8" s="354" t="s">
        <v>6</v>
      </c>
      <c r="B8" s="363"/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3"/>
    </row>
    <row r="9" spans="1:26">
      <c r="A9" s="363"/>
      <c r="B9" s="363"/>
      <c r="C9" s="363"/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3"/>
    </row>
    <row r="10" spans="1:26">
      <c r="A10" s="363"/>
      <c r="B10" s="364">
        <v>40574</v>
      </c>
      <c r="C10" s="364">
        <v>40602</v>
      </c>
      <c r="D10" s="364">
        <v>40633</v>
      </c>
      <c r="E10" s="364">
        <v>40663</v>
      </c>
      <c r="F10" s="364">
        <v>40694</v>
      </c>
      <c r="G10" s="364">
        <v>40724</v>
      </c>
      <c r="H10" s="364">
        <v>40755</v>
      </c>
      <c r="I10" s="364">
        <v>40786</v>
      </c>
      <c r="J10" s="364">
        <v>40816</v>
      </c>
      <c r="K10" s="364">
        <v>40847</v>
      </c>
      <c r="L10" s="364">
        <v>40877</v>
      </c>
      <c r="M10" s="364">
        <v>40908</v>
      </c>
      <c r="N10" s="364">
        <v>40939</v>
      </c>
      <c r="O10" s="364">
        <v>40968</v>
      </c>
      <c r="P10" s="364">
        <v>40999</v>
      </c>
      <c r="Q10" s="364">
        <v>41029</v>
      </c>
      <c r="R10" s="364">
        <v>41060</v>
      </c>
      <c r="S10" s="364">
        <v>41090</v>
      </c>
      <c r="T10" s="364">
        <v>41121</v>
      </c>
      <c r="U10" s="364">
        <v>41152</v>
      </c>
      <c r="V10" s="364">
        <v>41182</v>
      </c>
      <c r="W10" s="364">
        <v>41213</v>
      </c>
      <c r="X10" s="364">
        <v>41243</v>
      </c>
      <c r="Y10" s="364">
        <v>41274</v>
      </c>
      <c r="Z10" s="364">
        <v>41305</v>
      </c>
    </row>
    <row r="11" spans="1:26" ht="11.25" customHeight="1">
      <c r="A11" s="246" t="s">
        <v>153</v>
      </c>
      <c r="B11" s="248">
        <v>-47261621.472999997</v>
      </c>
      <c r="C11" s="248">
        <v>-47522834.50599999</v>
      </c>
      <c r="D11" s="248">
        <v>-46278374.893000007</v>
      </c>
      <c r="E11" s="248">
        <v>-47674721.878000006</v>
      </c>
      <c r="F11" s="248">
        <v>-49709644.417999983</v>
      </c>
      <c r="G11" s="248">
        <v>-47598782.059999987</v>
      </c>
      <c r="H11" s="248">
        <v>-49690459.629999995</v>
      </c>
      <c r="I11" s="248">
        <v>-47724979.730000004</v>
      </c>
      <c r="J11" s="248">
        <v>-58618536.439999998</v>
      </c>
      <c r="K11" s="248">
        <v>-56672773.050000012</v>
      </c>
      <c r="L11" s="248">
        <v>-55630742.430000007</v>
      </c>
      <c r="M11" s="248">
        <v>-58511039.269999981</v>
      </c>
      <c r="N11" s="248">
        <v>-59260038.280000001</v>
      </c>
      <c r="O11" s="248">
        <v>-47288374.079999998</v>
      </c>
      <c r="P11" s="248">
        <v>-49388098.419999987</v>
      </c>
      <c r="Q11" s="248">
        <v>-50485707.079999998</v>
      </c>
      <c r="R11" s="248">
        <v>-53031117.43</v>
      </c>
      <c r="S11" s="248">
        <v>-49152883.189999998</v>
      </c>
      <c r="T11" s="248">
        <v>-62489424.140000001</v>
      </c>
      <c r="U11" s="248">
        <v>-64402398.040000007</v>
      </c>
      <c r="V11" s="248">
        <v>-66545451.849999994</v>
      </c>
      <c r="W11" s="248">
        <v>-67899931.13000001</v>
      </c>
      <c r="X11" s="248">
        <v>-68012059.840000004</v>
      </c>
      <c r="Y11" s="248">
        <v>-67026525.549999997</v>
      </c>
      <c r="Z11" s="248">
        <v>-66107269.079999998</v>
      </c>
    </row>
    <row r="12" spans="1:26" ht="11.25" customHeight="1">
      <c r="A12" s="246" t="s">
        <v>154</v>
      </c>
      <c r="B12" s="248">
        <v>387282965.20000005</v>
      </c>
      <c r="C12" s="248">
        <v>382195639.02999997</v>
      </c>
      <c r="D12" s="248">
        <v>373194056.50999999</v>
      </c>
      <c r="E12" s="248">
        <v>378595757.45000005</v>
      </c>
      <c r="F12" s="248">
        <v>358224706.24000001</v>
      </c>
      <c r="G12" s="248">
        <v>356529432.11000001</v>
      </c>
      <c r="H12" s="248">
        <v>305349188.88999999</v>
      </c>
      <c r="I12" s="248">
        <v>203191619.50000012</v>
      </c>
      <c r="J12" s="248">
        <v>206160385.67999995</v>
      </c>
      <c r="K12" s="248">
        <v>150703048.52999997</v>
      </c>
      <c r="L12" s="248">
        <v>163628254.46999991</v>
      </c>
      <c r="M12" s="248">
        <v>162363027.26999998</v>
      </c>
      <c r="N12" s="248">
        <v>154002604.20000005</v>
      </c>
      <c r="O12" s="248">
        <v>144906198.81999993</v>
      </c>
      <c r="P12" s="248">
        <v>172278770.66999996</v>
      </c>
      <c r="Q12" s="248">
        <v>175410051.89999998</v>
      </c>
      <c r="R12" s="248">
        <v>169374985.5</v>
      </c>
      <c r="S12" s="248">
        <v>152536646.04000008</v>
      </c>
      <c r="T12" s="248">
        <v>152110886.15000004</v>
      </c>
      <c r="U12" s="248">
        <v>152830722.26999998</v>
      </c>
      <c r="V12" s="248">
        <v>160989453.81000006</v>
      </c>
      <c r="W12" s="248">
        <v>154897466.29999995</v>
      </c>
      <c r="X12" s="248">
        <v>153857054.10000014</v>
      </c>
      <c r="Y12" s="248">
        <v>102751659.79999995</v>
      </c>
      <c r="Z12" s="248">
        <v>87881204.500000119</v>
      </c>
    </row>
    <row r="13" spans="1:26" ht="11.25" customHeight="1">
      <c r="A13" s="246" t="s">
        <v>155</v>
      </c>
      <c r="B13" s="365">
        <v>0.79312356452654709</v>
      </c>
      <c r="C13" s="365">
        <v>0.76588584798574633</v>
      </c>
      <c r="D13" s="365">
        <v>0.72663382973564683</v>
      </c>
      <c r="E13" s="365">
        <v>0.73553650968471751</v>
      </c>
      <c r="F13" s="365">
        <v>0.65894118835896798</v>
      </c>
      <c r="G13" s="365">
        <v>0.65982882152413336</v>
      </c>
      <c r="H13" s="365">
        <v>0.53880888939088223</v>
      </c>
      <c r="I13" s="365">
        <v>0.32314663531723636</v>
      </c>
      <c r="J13" s="365">
        <v>0.29885461226678184</v>
      </c>
      <c r="K13" s="365">
        <v>0.19046380172586005</v>
      </c>
      <c r="L13" s="365">
        <v>0.21689536541766319</v>
      </c>
      <c r="M13" s="365">
        <v>0.20856975740578157</v>
      </c>
      <c r="N13" s="365">
        <v>0.19146005149959291</v>
      </c>
      <c r="O13" s="365">
        <v>0.19692903095282263</v>
      </c>
      <c r="P13" s="365">
        <v>0.25779049782710273</v>
      </c>
      <c r="Q13" s="365">
        <v>0.26205657803188104</v>
      </c>
      <c r="R13" s="365">
        <v>0.23883111031061713</v>
      </c>
      <c r="S13" s="365">
        <v>0.21222655975903426</v>
      </c>
      <c r="T13" s="365">
        <v>0.18141167472199676</v>
      </c>
      <c r="U13" s="365">
        <v>0.17365679149521282</v>
      </c>
      <c r="V13" s="365">
        <v>0.18547046434672901</v>
      </c>
      <c r="W13" s="365">
        <v>0.17084698774025536</v>
      </c>
      <c r="X13" s="365">
        <v>0.168338007207188</v>
      </c>
      <c r="Y13" s="365">
        <v>7.0055312586309551E-2</v>
      </c>
      <c r="Z13" s="365">
        <v>4.2697666057958147E-2</v>
      </c>
    </row>
    <row r="14" spans="1:26">
      <c r="A14" s="363"/>
    </row>
    <row r="15" spans="1:26">
      <c r="A15" s="363"/>
    </row>
    <row r="16" spans="1:26">
      <c r="A16" s="363"/>
    </row>
    <row r="17" spans="1:1">
      <c r="A17" s="363"/>
    </row>
    <row r="18" spans="1:1">
      <c r="A18" s="363"/>
    </row>
    <row r="19" spans="1:1">
      <c r="A19" s="363"/>
    </row>
    <row r="20" spans="1:1">
      <c r="A20" s="363"/>
    </row>
    <row r="21" spans="1:1">
      <c r="A21" s="363"/>
    </row>
    <row r="22" spans="1:1">
      <c r="A22" s="363"/>
    </row>
    <row r="23" spans="1:1">
      <c r="A23" s="363"/>
    </row>
    <row r="24" spans="1:1">
      <c r="A24" s="363"/>
    </row>
    <row r="25" spans="1:1">
      <c r="A25" s="363"/>
    </row>
    <row r="26" spans="1:1">
      <c r="A26" s="363"/>
    </row>
    <row r="27" spans="1:1">
      <c r="A27" s="363"/>
    </row>
    <row r="28" spans="1:1">
      <c r="A28" s="363"/>
    </row>
    <row r="29" spans="1:1">
      <c r="A29" s="363"/>
    </row>
    <row r="30" spans="1:1">
      <c r="A30" s="363"/>
    </row>
    <row r="31" spans="1:1">
      <c r="A31" s="363"/>
    </row>
    <row r="32" spans="1:1">
      <c r="A32" s="363"/>
    </row>
    <row r="33" spans="1:1">
      <c r="A33" s="363"/>
    </row>
    <row r="34" spans="1:1">
      <c r="A34" s="363"/>
    </row>
    <row r="35" spans="1:1">
      <c r="A35" s="363"/>
    </row>
    <row r="36" spans="1:1">
      <c r="A36" s="363"/>
    </row>
    <row r="37" spans="1:1">
      <c r="A37" s="363"/>
    </row>
    <row r="38" spans="1:1">
      <c r="A38" s="363"/>
    </row>
    <row r="39" spans="1:1">
      <c r="A39" s="363"/>
    </row>
    <row r="40" spans="1:1">
      <c r="A40" s="363"/>
    </row>
    <row r="41" spans="1:1">
      <c r="A41" s="363"/>
    </row>
    <row r="42" spans="1:1">
      <c r="A42" s="363"/>
    </row>
    <row r="43" spans="1:1">
      <c r="A43" s="366"/>
    </row>
    <row r="44" spans="1:1">
      <c r="A44" s="366"/>
    </row>
    <row r="45" spans="1:1">
      <c r="A45" s="366"/>
    </row>
    <row r="46" spans="1:1">
      <c r="A46" s="366"/>
    </row>
    <row r="47" spans="1:1">
      <c r="A47" s="366"/>
    </row>
    <row r="48" spans="1:1">
      <c r="A48" s="366"/>
    </row>
    <row r="49" spans="1:1">
      <c r="A49" s="366"/>
    </row>
    <row r="50" spans="1:1">
      <c r="A50" s="366"/>
    </row>
    <row r="51" spans="1:1">
      <c r="A51" s="366"/>
    </row>
    <row r="52" spans="1:1">
      <c r="A52" s="366"/>
    </row>
    <row r="53" spans="1:1">
      <c r="A53" s="366"/>
    </row>
    <row r="54" spans="1:1">
      <c r="A54" s="366"/>
    </row>
    <row r="55" spans="1:1">
      <c r="A55" s="366"/>
    </row>
    <row r="56" spans="1:1">
      <c r="A56" s="366"/>
    </row>
    <row r="57" spans="1:1">
      <c r="A57" s="366"/>
    </row>
    <row r="58" spans="1:1">
      <c r="A58" s="366"/>
    </row>
    <row r="59" spans="1:1">
      <c r="A59" s="366"/>
    </row>
    <row r="60" spans="1:1">
      <c r="A60" s="366"/>
    </row>
    <row r="61" spans="1:1">
      <c r="A61" s="366"/>
    </row>
    <row r="62" spans="1:1">
      <c r="A62" s="366"/>
    </row>
    <row r="63" spans="1:1">
      <c r="A63" s="366"/>
    </row>
    <row r="64" spans="1:1">
      <c r="A64" s="366"/>
    </row>
    <row r="65" spans="1:1">
      <c r="A65" s="366"/>
    </row>
    <row r="66" spans="1:1">
      <c r="A66" s="366"/>
    </row>
    <row r="67" spans="1:1">
      <c r="A67" s="366"/>
    </row>
    <row r="68" spans="1:1">
      <c r="A68" s="366"/>
    </row>
    <row r="69" spans="1:1">
      <c r="A69" s="366"/>
    </row>
    <row r="70" spans="1:1">
      <c r="A70" s="366"/>
    </row>
    <row r="71" spans="1:1">
      <c r="A71" s="366"/>
    </row>
    <row r="72" spans="1:1">
      <c r="A72" s="366"/>
    </row>
    <row r="73" spans="1:1">
      <c r="A73" s="366"/>
    </row>
    <row r="74" spans="1:1">
      <c r="A74" s="366"/>
    </row>
    <row r="75" spans="1:1">
      <c r="A75" s="366"/>
    </row>
    <row r="76" spans="1:1">
      <c r="A76" s="366"/>
    </row>
    <row r="77" spans="1:1">
      <c r="A77" s="366"/>
    </row>
    <row r="78" spans="1:1">
      <c r="A78" s="366"/>
    </row>
    <row r="79" spans="1:1">
      <c r="A79" s="366"/>
    </row>
    <row r="80" spans="1:1">
      <c r="A80" s="366"/>
    </row>
    <row r="81" spans="1:1">
      <c r="A81" s="366"/>
    </row>
    <row r="82" spans="1:1">
      <c r="A82" s="366"/>
    </row>
    <row r="83" spans="1:1">
      <c r="A83" s="367"/>
    </row>
    <row r="84" spans="1:1">
      <c r="A84" s="367"/>
    </row>
    <row r="85" spans="1:1">
      <c r="A85" s="367"/>
    </row>
    <row r="86" spans="1:1">
      <c r="A86" s="367"/>
    </row>
    <row r="87" spans="1:1">
      <c r="A87" s="367"/>
    </row>
    <row r="88" spans="1:1">
      <c r="A88" s="367"/>
    </row>
    <row r="89" spans="1:1">
      <c r="A89" s="367"/>
    </row>
    <row r="90" spans="1:1">
      <c r="A90" s="367"/>
    </row>
    <row r="91" spans="1:1">
      <c r="A91" s="367"/>
    </row>
    <row r="92" spans="1:1">
      <c r="A92" s="367"/>
    </row>
    <row r="93" spans="1:1">
      <c r="A93" s="367"/>
    </row>
    <row r="94" spans="1:1">
      <c r="A94" s="367"/>
    </row>
    <row r="95" spans="1:1">
      <c r="A95" s="367"/>
    </row>
    <row r="96" spans="1:1">
      <c r="A96" s="367"/>
    </row>
    <row r="97" spans="1:1">
      <c r="A97" s="367"/>
    </row>
    <row r="98" spans="1:1">
      <c r="A98" s="367"/>
    </row>
    <row r="99" spans="1:1">
      <c r="A99" s="367"/>
    </row>
    <row r="100" spans="1:1">
      <c r="A100" s="367"/>
    </row>
    <row r="101" spans="1:1">
      <c r="A101" s="367"/>
    </row>
    <row r="102" spans="1:1">
      <c r="A102" s="367"/>
    </row>
    <row r="103" spans="1:1">
      <c r="A103" s="367"/>
    </row>
    <row r="104" spans="1:1">
      <c r="A104" s="367"/>
    </row>
    <row r="105" spans="1:1">
      <c r="A105" s="367"/>
    </row>
    <row r="106" spans="1:1">
      <c r="A106" s="367"/>
    </row>
    <row r="107" spans="1:1">
      <c r="A107" s="367"/>
    </row>
    <row r="108" spans="1:1">
      <c r="A108" s="367"/>
    </row>
    <row r="109" spans="1:1">
      <c r="A109" s="367"/>
    </row>
    <row r="110" spans="1:1">
      <c r="A110" s="367"/>
    </row>
    <row r="111" spans="1:1">
      <c r="A111" s="367"/>
    </row>
    <row r="112" spans="1:1">
      <c r="A112" s="367"/>
    </row>
    <row r="113" spans="1:1">
      <c r="A113" s="367"/>
    </row>
    <row r="114" spans="1:1">
      <c r="A114" s="367"/>
    </row>
    <row r="115" spans="1:1">
      <c r="A115" s="367"/>
    </row>
    <row r="116" spans="1:1">
      <c r="A116" s="367"/>
    </row>
    <row r="117" spans="1:1">
      <c r="A117" s="367"/>
    </row>
    <row r="118" spans="1:1">
      <c r="A118" s="367"/>
    </row>
    <row r="119" spans="1:1">
      <c r="A119" s="367"/>
    </row>
    <row r="120" spans="1:1">
      <c r="A120" s="367"/>
    </row>
    <row r="121" spans="1:1">
      <c r="A121" s="367"/>
    </row>
    <row r="122" spans="1:1">
      <c r="A122" s="367"/>
    </row>
    <row r="123" spans="1:1">
      <c r="A123" s="367"/>
    </row>
    <row r="124" spans="1:1">
      <c r="A124" s="367"/>
    </row>
    <row r="125" spans="1:1">
      <c r="A125" s="367"/>
    </row>
    <row r="126" spans="1:1">
      <c r="A126" s="367"/>
    </row>
    <row r="127" spans="1:1">
      <c r="A127" s="367"/>
    </row>
    <row r="128" spans="1:1">
      <c r="A128" s="367"/>
    </row>
    <row r="129" spans="1:1">
      <c r="A129" s="367"/>
    </row>
    <row r="130" spans="1:1">
      <c r="A130" s="367"/>
    </row>
    <row r="131" spans="1:1">
      <c r="A131" s="367"/>
    </row>
    <row r="132" spans="1:1">
      <c r="A132" s="367"/>
    </row>
    <row r="133" spans="1:1">
      <c r="A133" s="367"/>
    </row>
    <row r="134" spans="1:1">
      <c r="A134" s="367"/>
    </row>
    <row r="135" spans="1:1">
      <c r="A135" s="367"/>
    </row>
    <row r="136" spans="1:1">
      <c r="A136" s="367"/>
    </row>
    <row r="137" spans="1:1">
      <c r="A137" s="367"/>
    </row>
    <row r="138" spans="1:1">
      <c r="A138" s="367"/>
    </row>
    <row r="139" spans="1:1">
      <c r="A139" s="367"/>
    </row>
    <row r="140" spans="1:1">
      <c r="A140" s="367"/>
    </row>
    <row r="141" spans="1:1">
      <c r="A141" s="367"/>
    </row>
    <row r="142" spans="1:1">
      <c r="A142" s="367"/>
    </row>
    <row r="143" spans="1:1">
      <c r="A143" s="367"/>
    </row>
    <row r="144" spans="1:1">
      <c r="A144" s="367"/>
    </row>
    <row r="145" spans="1:1">
      <c r="A145" s="367"/>
    </row>
    <row r="146" spans="1:1">
      <c r="A146" s="367"/>
    </row>
    <row r="147" spans="1:1">
      <c r="A147" s="367"/>
    </row>
    <row r="148" spans="1:1">
      <c r="A148" s="367"/>
    </row>
    <row r="149" spans="1:1">
      <c r="A149" s="367"/>
    </row>
    <row r="150" spans="1:1">
      <c r="A150" s="367"/>
    </row>
    <row r="151" spans="1:1">
      <c r="A151" s="367"/>
    </row>
    <row r="152" spans="1:1">
      <c r="A152" s="367"/>
    </row>
    <row r="153" spans="1:1">
      <c r="A153" s="367"/>
    </row>
    <row r="154" spans="1:1">
      <c r="A154" s="367"/>
    </row>
    <row r="155" spans="1:1">
      <c r="A155" s="367"/>
    </row>
    <row r="156" spans="1:1">
      <c r="A156" s="367"/>
    </row>
    <row r="157" spans="1:1">
      <c r="A157" s="367"/>
    </row>
    <row r="158" spans="1:1">
      <c r="A158" s="367"/>
    </row>
    <row r="159" spans="1:1">
      <c r="A159" s="367"/>
    </row>
    <row r="160" spans="1:1">
      <c r="A160" s="367"/>
    </row>
    <row r="161" spans="1:1">
      <c r="A161" s="367"/>
    </row>
    <row r="162" spans="1:1">
      <c r="A162" s="367"/>
    </row>
    <row r="163" spans="1:1">
      <c r="A163" s="367"/>
    </row>
    <row r="164" spans="1:1">
      <c r="A164" s="367"/>
    </row>
    <row r="165" spans="1:1">
      <c r="A165" s="367"/>
    </row>
    <row r="166" spans="1:1">
      <c r="A166" s="367"/>
    </row>
    <row r="167" spans="1:1">
      <c r="A167" s="367"/>
    </row>
    <row r="168" spans="1:1">
      <c r="A168" s="367"/>
    </row>
    <row r="169" spans="1:1">
      <c r="A169" s="367"/>
    </row>
    <row r="170" spans="1:1">
      <c r="A170" s="367"/>
    </row>
    <row r="171" spans="1:1">
      <c r="A171" s="367"/>
    </row>
    <row r="172" spans="1:1">
      <c r="A172" s="367"/>
    </row>
    <row r="173" spans="1:1">
      <c r="A173" s="367"/>
    </row>
    <row r="174" spans="1:1">
      <c r="A174" s="367"/>
    </row>
    <row r="175" spans="1:1">
      <c r="A175" s="367"/>
    </row>
    <row r="176" spans="1:1">
      <c r="A176" s="367"/>
    </row>
    <row r="177" spans="1:1">
      <c r="A177" s="367"/>
    </row>
    <row r="178" spans="1:1">
      <c r="A178" s="367"/>
    </row>
    <row r="179" spans="1:1">
      <c r="A179" s="367"/>
    </row>
    <row r="180" spans="1:1">
      <c r="A180" s="367"/>
    </row>
    <row r="181" spans="1:1">
      <c r="A181" s="367"/>
    </row>
    <row r="182" spans="1:1">
      <c r="A182" s="367"/>
    </row>
    <row r="183" spans="1:1">
      <c r="A183" s="367"/>
    </row>
    <row r="184" spans="1:1">
      <c r="A184" s="367"/>
    </row>
    <row r="185" spans="1:1">
      <c r="A185" s="367"/>
    </row>
    <row r="186" spans="1:1">
      <c r="A186" s="367"/>
    </row>
    <row r="187" spans="1:1">
      <c r="A187" s="367"/>
    </row>
    <row r="188" spans="1:1">
      <c r="A188" s="367"/>
    </row>
    <row r="189" spans="1:1">
      <c r="A189" s="367"/>
    </row>
    <row r="190" spans="1:1">
      <c r="A190" s="367"/>
    </row>
    <row r="191" spans="1:1">
      <c r="A191" s="367"/>
    </row>
    <row r="192" spans="1:1">
      <c r="A192" s="367"/>
    </row>
    <row r="193" spans="1:1">
      <c r="A193" s="367"/>
    </row>
    <row r="194" spans="1:1">
      <c r="A194" s="367"/>
    </row>
    <row r="195" spans="1:1">
      <c r="A195" s="367"/>
    </row>
    <row r="196" spans="1:1">
      <c r="A196" s="367"/>
    </row>
    <row r="197" spans="1:1">
      <c r="A197" s="367"/>
    </row>
    <row r="198" spans="1:1">
      <c r="A198" s="367"/>
    </row>
    <row r="199" spans="1:1">
      <c r="A199" s="367"/>
    </row>
    <row r="200" spans="1:1">
      <c r="A200" s="367"/>
    </row>
    <row r="201" spans="1:1">
      <c r="A201" s="367"/>
    </row>
    <row r="202" spans="1:1">
      <c r="A202" s="367"/>
    </row>
    <row r="203" spans="1:1">
      <c r="A203" s="367"/>
    </row>
    <row r="204" spans="1:1">
      <c r="A204" s="367"/>
    </row>
    <row r="205" spans="1:1">
      <c r="A205" s="367"/>
    </row>
    <row r="206" spans="1:1">
      <c r="A206" s="367"/>
    </row>
    <row r="207" spans="1:1">
      <c r="A207" s="367"/>
    </row>
    <row r="208" spans="1:1">
      <c r="A208" s="367"/>
    </row>
    <row r="209" spans="1:1">
      <c r="A209" s="367"/>
    </row>
    <row r="210" spans="1:1">
      <c r="A210" s="367"/>
    </row>
    <row r="211" spans="1:1">
      <c r="A211" s="367"/>
    </row>
    <row r="212" spans="1:1">
      <c r="A212" s="367"/>
    </row>
    <row r="213" spans="1:1">
      <c r="A213" s="367"/>
    </row>
    <row r="214" spans="1:1">
      <c r="A214" s="367"/>
    </row>
    <row r="215" spans="1:1">
      <c r="A215" s="367"/>
    </row>
    <row r="216" spans="1:1">
      <c r="A216" s="367"/>
    </row>
    <row r="217" spans="1:1">
      <c r="A217" s="367"/>
    </row>
    <row r="218" spans="1:1">
      <c r="A218" s="367"/>
    </row>
    <row r="219" spans="1:1">
      <c r="A219" s="367"/>
    </row>
    <row r="220" spans="1:1">
      <c r="A220" s="367"/>
    </row>
    <row r="221" spans="1:1">
      <c r="A221" s="367"/>
    </row>
    <row r="222" spans="1:1">
      <c r="A222" s="367"/>
    </row>
    <row r="223" spans="1:1">
      <c r="A223" s="367"/>
    </row>
    <row r="224" spans="1:1">
      <c r="A224" s="367"/>
    </row>
    <row r="225" spans="1:1">
      <c r="A225" s="367"/>
    </row>
    <row r="226" spans="1:1">
      <c r="A226" s="367"/>
    </row>
    <row r="227" spans="1:1">
      <c r="A227" s="367"/>
    </row>
    <row r="228" spans="1:1">
      <c r="A228" s="367"/>
    </row>
    <row r="229" spans="1:1">
      <c r="A229" s="367"/>
    </row>
    <row r="230" spans="1:1">
      <c r="A230" s="367"/>
    </row>
    <row r="231" spans="1:1">
      <c r="A231" s="367"/>
    </row>
    <row r="232" spans="1:1">
      <c r="A232" s="367"/>
    </row>
    <row r="233" spans="1:1">
      <c r="A233" s="367"/>
    </row>
    <row r="234" spans="1:1">
      <c r="A234" s="367"/>
    </row>
    <row r="235" spans="1:1">
      <c r="A235" s="367"/>
    </row>
    <row r="236" spans="1:1">
      <c r="A236" s="367"/>
    </row>
    <row r="237" spans="1:1">
      <c r="A237" s="367"/>
    </row>
    <row r="238" spans="1:1">
      <c r="A238" s="367"/>
    </row>
    <row r="239" spans="1:1">
      <c r="A239" s="367"/>
    </row>
    <row r="240" spans="1:1">
      <c r="A240" s="367"/>
    </row>
    <row r="241" spans="1:1">
      <c r="A241" s="367"/>
    </row>
    <row r="242" spans="1:1">
      <c r="A242" s="367"/>
    </row>
    <row r="243" spans="1:1">
      <c r="A243" s="367"/>
    </row>
    <row r="244" spans="1:1">
      <c r="A244" s="367"/>
    </row>
    <row r="245" spans="1:1">
      <c r="A245" s="367"/>
    </row>
    <row r="246" spans="1:1">
      <c r="A246" s="367"/>
    </row>
    <row r="247" spans="1:1">
      <c r="A247" s="367"/>
    </row>
    <row r="248" spans="1:1">
      <c r="A248" s="367"/>
    </row>
    <row r="249" spans="1:1">
      <c r="A249" s="367"/>
    </row>
    <row r="250" spans="1:1">
      <c r="A250" s="367"/>
    </row>
    <row r="251" spans="1:1">
      <c r="A251" s="367"/>
    </row>
    <row r="252" spans="1:1">
      <c r="A252" s="367"/>
    </row>
    <row r="253" spans="1:1">
      <c r="A253" s="367"/>
    </row>
    <row r="254" spans="1:1">
      <c r="A254" s="367"/>
    </row>
    <row r="255" spans="1:1">
      <c r="A255" s="367"/>
    </row>
    <row r="256" spans="1:1">
      <c r="A256" s="367"/>
    </row>
    <row r="257" spans="1:1">
      <c r="A257" s="367"/>
    </row>
    <row r="258" spans="1:1">
      <c r="A258" s="367"/>
    </row>
    <row r="259" spans="1:1">
      <c r="A259" s="367"/>
    </row>
    <row r="260" spans="1:1">
      <c r="A260" s="367"/>
    </row>
    <row r="261" spans="1:1">
      <c r="A261" s="367"/>
    </row>
    <row r="262" spans="1:1">
      <c r="A262" s="367"/>
    </row>
    <row r="263" spans="1:1">
      <c r="A263" s="367"/>
    </row>
    <row r="264" spans="1:1">
      <c r="A264" s="367"/>
    </row>
    <row r="265" spans="1:1">
      <c r="A265" s="367"/>
    </row>
    <row r="266" spans="1:1">
      <c r="A266" s="367"/>
    </row>
    <row r="267" spans="1:1">
      <c r="A267" s="367"/>
    </row>
    <row r="268" spans="1:1">
      <c r="A268" s="367"/>
    </row>
    <row r="269" spans="1:1">
      <c r="A269" s="367"/>
    </row>
    <row r="270" spans="1:1">
      <c r="A270" s="367"/>
    </row>
    <row r="271" spans="1:1">
      <c r="A271" s="367"/>
    </row>
    <row r="272" spans="1:1">
      <c r="A272" s="367"/>
    </row>
    <row r="273" spans="1:1">
      <c r="A273" s="367"/>
    </row>
    <row r="274" spans="1:1">
      <c r="A274" s="367"/>
    </row>
    <row r="275" spans="1:1">
      <c r="A275" s="367"/>
    </row>
    <row r="276" spans="1:1">
      <c r="A276" s="367"/>
    </row>
    <row r="277" spans="1:1">
      <c r="A277" s="367"/>
    </row>
    <row r="278" spans="1:1">
      <c r="A278" s="367"/>
    </row>
    <row r="279" spans="1:1">
      <c r="A279" s="367"/>
    </row>
    <row r="280" spans="1:1">
      <c r="A280" s="367"/>
    </row>
    <row r="281" spans="1:1">
      <c r="A281" s="367"/>
    </row>
    <row r="282" spans="1:1">
      <c r="A282" s="367"/>
    </row>
    <row r="283" spans="1:1">
      <c r="A283" s="367"/>
    </row>
    <row r="284" spans="1:1">
      <c r="A284" s="367"/>
    </row>
    <row r="285" spans="1:1">
      <c r="A285" s="367"/>
    </row>
    <row r="286" spans="1:1">
      <c r="A286" s="367"/>
    </row>
    <row r="287" spans="1:1">
      <c r="A287" s="367"/>
    </row>
    <row r="288" spans="1:1">
      <c r="A288" s="367"/>
    </row>
    <row r="289" spans="1:1">
      <c r="A289" s="367"/>
    </row>
    <row r="290" spans="1:1">
      <c r="A290" s="367"/>
    </row>
    <row r="291" spans="1:1">
      <c r="A291" s="367"/>
    </row>
    <row r="292" spans="1:1">
      <c r="A292" s="367"/>
    </row>
    <row r="293" spans="1:1">
      <c r="A293" s="367"/>
    </row>
    <row r="294" spans="1:1">
      <c r="A294" s="367"/>
    </row>
    <row r="295" spans="1:1">
      <c r="A295" s="367"/>
    </row>
    <row r="296" spans="1:1">
      <c r="A296" s="367"/>
    </row>
    <row r="297" spans="1:1">
      <c r="A297" s="367"/>
    </row>
    <row r="298" spans="1:1">
      <c r="A298" s="367"/>
    </row>
    <row r="299" spans="1:1">
      <c r="A299" s="367"/>
    </row>
    <row r="300" spans="1:1">
      <c r="A300" s="367"/>
    </row>
    <row r="301" spans="1:1">
      <c r="A301" s="367"/>
    </row>
    <row r="302" spans="1:1">
      <c r="A302" s="367"/>
    </row>
    <row r="303" spans="1:1">
      <c r="A303" s="367"/>
    </row>
    <row r="304" spans="1:1">
      <c r="A304" s="367"/>
    </row>
    <row r="305" spans="1:1">
      <c r="A305" s="367"/>
    </row>
    <row r="306" spans="1:1">
      <c r="A306" s="367"/>
    </row>
    <row r="307" spans="1:1">
      <c r="A307" s="367"/>
    </row>
    <row r="308" spans="1:1">
      <c r="A308" s="367"/>
    </row>
    <row r="309" spans="1:1">
      <c r="A309" s="367"/>
    </row>
    <row r="310" spans="1:1">
      <c r="A310" s="367"/>
    </row>
    <row r="311" spans="1:1">
      <c r="A311" s="367"/>
    </row>
    <row r="312" spans="1:1">
      <c r="A312" s="367"/>
    </row>
    <row r="313" spans="1:1">
      <c r="A313" s="367"/>
    </row>
    <row r="314" spans="1:1">
      <c r="A314" s="367"/>
    </row>
    <row r="315" spans="1:1">
      <c r="A315" s="367"/>
    </row>
    <row r="316" spans="1:1">
      <c r="A316" s="367"/>
    </row>
    <row r="317" spans="1:1">
      <c r="A317" s="367"/>
    </row>
    <row r="318" spans="1:1">
      <c r="A318" s="367"/>
    </row>
    <row r="319" spans="1:1">
      <c r="A319" s="367"/>
    </row>
    <row r="320" spans="1:1">
      <c r="A320" s="367"/>
    </row>
    <row r="321" spans="1:1">
      <c r="A321" s="367"/>
    </row>
    <row r="322" spans="1:1">
      <c r="A322" s="367"/>
    </row>
    <row r="323" spans="1:1">
      <c r="A323" s="367"/>
    </row>
    <row r="324" spans="1:1">
      <c r="A324" s="367"/>
    </row>
    <row r="325" spans="1:1">
      <c r="A325" s="367"/>
    </row>
    <row r="326" spans="1:1">
      <c r="A326" s="367"/>
    </row>
    <row r="327" spans="1:1">
      <c r="A327" s="367"/>
    </row>
    <row r="328" spans="1:1">
      <c r="A328" s="367"/>
    </row>
    <row r="329" spans="1:1">
      <c r="A329" s="367"/>
    </row>
    <row r="330" spans="1:1">
      <c r="A330" s="367"/>
    </row>
    <row r="331" spans="1:1">
      <c r="A331" s="367"/>
    </row>
    <row r="332" spans="1:1">
      <c r="A332" s="367"/>
    </row>
    <row r="333" spans="1:1">
      <c r="A333" s="367"/>
    </row>
    <row r="334" spans="1:1">
      <c r="A334" s="367"/>
    </row>
    <row r="335" spans="1:1">
      <c r="A335" s="367"/>
    </row>
    <row r="336" spans="1:1">
      <c r="A336" s="367"/>
    </row>
    <row r="337" spans="1:1">
      <c r="A337" s="367"/>
    </row>
    <row r="338" spans="1:1">
      <c r="A338" s="367"/>
    </row>
  </sheetData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/>
  <dimension ref="A1:G33"/>
  <sheetViews>
    <sheetView workbookViewId="0"/>
  </sheetViews>
  <sheetFormatPr defaultRowHeight="10.199999999999999"/>
  <cols>
    <col min="1" max="1" width="7.83203125" style="247" customWidth="1"/>
    <col min="2" max="2" width="10.1640625" style="247" bestFit="1" customWidth="1"/>
    <col min="3" max="3" width="11.5" style="247" bestFit="1" customWidth="1"/>
    <col min="4" max="4" width="14.6640625" style="247" bestFit="1" customWidth="1"/>
    <col min="5" max="5" width="18.1640625" style="247" customWidth="1"/>
    <col min="6" max="6" width="9.33203125" style="247"/>
    <col min="7" max="7" width="14.6640625" style="247" customWidth="1"/>
    <col min="8" max="251" width="9.33203125" style="247"/>
    <col min="252" max="252" width="5.33203125" style="247" customWidth="1"/>
    <col min="253" max="253" width="43" style="247" customWidth="1"/>
    <col min="254" max="254" width="18.1640625" style="247" customWidth="1"/>
    <col min="255" max="255" width="29.33203125" style="247" customWidth="1"/>
    <col min="256" max="256" width="1.83203125" style="247" customWidth="1"/>
    <col min="257" max="257" width="39" style="247" customWidth="1"/>
    <col min="258" max="258" width="20.6640625" style="247" customWidth="1"/>
    <col min="259" max="259" width="20.83203125" style="247" customWidth="1"/>
    <col min="260" max="260" width="19" style="247" customWidth="1"/>
    <col min="261" max="261" width="18.1640625" style="247" customWidth="1"/>
    <col min="262" max="262" width="9.33203125" style="247"/>
    <col min="263" max="263" width="14.6640625" style="247" customWidth="1"/>
    <col min="264" max="507" width="9.33203125" style="247"/>
    <col min="508" max="508" width="5.33203125" style="247" customWidth="1"/>
    <col min="509" max="509" width="43" style="247" customWidth="1"/>
    <col min="510" max="510" width="18.1640625" style="247" customWidth="1"/>
    <col min="511" max="511" width="29.33203125" style="247" customWidth="1"/>
    <col min="512" max="512" width="1.83203125" style="247" customWidth="1"/>
    <col min="513" max="513" width="39" style="247" customWidth="1"/>
    <col min="514" max="514" width="20.6640625" style="247" customWidth="1"/>
    <col min="515" max="515" width="20.83203125" style="247" customWidth="1"/>
    <col min="516" max="516" width="19" style="247" customWidth="1"/>
    <col min="517" max="517" width="18.1640625" style="247" customWidth="1"/>
    <col min="518" max="518" width="9.33203125" style="247"/>
    <col min="519" max="519" width="14.6640625" style="247" customWidth="1"/>
    <col min="520" max="763" width="9.33203125" style="247"/>
    <col min="764" max="764" width="5.33203125" style="247" customWidth="1"/>
    <col min="765" max="765" width="43" style="247" customWidth="1"/>
    <col min="766" max="766" width="18.1640625" style="247" customWidth="1"/>
    <col min="767" max="767" width="29.33203125" style="247" customWidth="1"/>
    <col min="768" max="768" width="1.83203125" style="247" customWidth="1"/>
    <col min="769" max="769" width="39" style="247" customWidth="1"/>
    <col min="770" max="770" width="20.6640625" style="247" customWidth="1"/>
    <col min="771" max="771" width="20.83203125" style="247" customWidth="1"/>
    <col min="772" max="772" width="19" style="247" customWidth="1"/>
    <col min="773" max="773" width="18.1640625" style="247" customWidth="1"/>
    <col min="774" max="774" width="9.33203125" style="247"/>
    <col min="775" max="775" width="14.6640625" style="247" customWidth="1"/>
    <col min="776" max="1019" width="9.33203125" style="247"/>
    <col min="1020" max="1020" width="5.33203125" style="247" customWidth="1"/>
    <col min="1021" max="1021" width="43" style="247" customWidth="1"/>
    <col min="1022" max="1022" width="18.1640625" style="247" customWidth="1"/>
    <col min="1023" max="1023" width="29.33203125" style="247" customWidth="1"/>
    <col min="1024" max="1024" width="1.83203125" style="247" customWidth="1"/>
    <col min="1025" max="1025" width="39" style="247" customWidth="1"/>
    <col min="1026" max="1026" width="20.6640625" style="247" customWidth="1"/>
    <col min="1027" max="1027" width="20.83203125" style="247" customWidth="1"/>
    <col min="1028" max="1028" width="19" style="247" customWidth="1"/>
    <col min="1029" max="1029" width="18.1640625" style="247" customWidth="1"/>
    <col min="1030" max="1030" width="9.33203125" style="247"/>
    <col min="1031" max="1031" width="14.6640625" style="247" customWidth="1"/>
    <col min="1032" max="1275" width="9.33203125" style="247"/>
    <col min="1276" max="1276" width="5.33203125" style="247" customWidth="1"/>
    <col min="1277" max="1277" width="43" style="247" customWidth="1"/>
    <col min="1278" max="1278" width="18.1640625" style="247" customWidth="1"/>
    <col min="1279" max="1279" width="29.33203125" style="247" customWidth="1"/>
    <col min="1280" max="1280" width="1.83203125" style="247" customWidth="1"/>
    <col min="1281" max="1281" width="39" style="247" customWidth="1"/>
    <col min="1282" max="1282" width="20.6640625" style="247" customWidth="1"/>
    <col min="1283" max="1283" width="20.83203125" style="247" customWidth="1"/>
    <col min="1284" max="1284" width="19" style="247" customWidth="1"/>
    <col min="1285" max="1285" width="18.1640625" style="247" customWidth="1"/>
    <col min="1286" max="1286" width="9.33203125" style="247"/>
    <col min="1287" max="1287" width="14.6640625" style="247" customWidth="1"/>
    <col min="1288" max="1531" width="9.33203125" style="247"/>
    <col min="1532" max="1532" width="5.33203125" style="247" customWidth="1"/>
    <col min="1533" max="1533" width="43" style="247" customWidth="1"/>
    <col min="1534" max="1534" width="18.1640625" style="247" customWidth="1"/>
    <col min="1535" max="1535" width="29.33203125" style="247" customWidth="1"/>
    <col min="1536" max="1536" width="1.83203125" style="247" customWidth="1"/>
    <col min="1537" max="1537" width="39" style="247" customWidth="1"/>
    <col min="1538" max="1538" width="20.6640625" style="247" customWidth="1"/>
    <col min="1539" max="1539" width="20.83203125" style="247" customWidth="1"/>
    <col min="1540" max="1540" width="19" style="247" customWidth="1"/>
    <col min="1541" max="1541" width="18.1640625" style="247" customWidth="1"/>
    <col min="1542" max="1542" width="9.33203125" style="247"/>
    <col min="1543" max="1543" width="14.6640625" style="247" customWidth="1"/>
    <col min="1544" max="1787" width="9.33203125" style="247"/>
    <col min="1788" max="1788" width="5.33203125" style="247" customWidth="1"/>
    <col min="1789" max="1789" width="43" style="247" customWidth="1"/>
    <col min="1790" max="1790" width="18.1640625" style="247" customWidth="1"/>
    <col min="1791" max="1791" width="29.33203125" style="247" customWidth="1"/>
    <col min="1792" max="1792" width="1.83203125" style="247" customWidth="1"/>
    <col min="1793" max="1793" width="39" style="247" customWidth="1"/>
    <col min="1794" max="1794" width="20.6640625" style="247" customWidth="1"/>
    <col min="1795" max="1795" width="20.83203125" style="247" customWidth="1"/>
    <col min="1796" max="1796" width="19" style="247" customWidth="1"/>
    <col min="1797" max="1797" width="18.1640625" style="247" customWidth="1"/>
    <col min="1798" max="1798" width="9.33203125" style="247"/>
    <col min="1799" max="1799" width="14.6640625" style="247" customWidth="1"/>
    <col min="1800" max="2043" width="9.33203125" style="247"/>
    <col min="2044" max="2044" width="5.33203125" style="247" customWidth="1"/>
    <col min="2045" max="2045" width="43" style="247" customWidth="1"/>
    <col min="2046" max="2046" width="18.1640625" style="247" customWidth="1"/>
    <col min="2047" max="2047" width="29.33203125" style="247" customWidth="1"/>
    <col min="2048" max="2048" width="1.83203125" style="247" customWidth="1"/>
    <col min="2049" max="2049" width="39" style="247" customWidth="1"/>
    <col min="2050" max="2050" width="20.6640625" style="247" customWidth="1"/>
    <col min="2051" max="2051" width="20.83203125" style="247" customWidth="1"/>
    <col min="2052" max="2052" width="19" style="247" customWidth="1"/>
    <col min="2053" max="2053" width="18.1640625" style="247" customWidth="1"/>
    <col min="2054" max="2054" width="9.33203125" style="247"/>
    <col min="2055" max="2055" width="14.6640625" style="247" customWidth="1"/>
    <col min="2056" max="2299" width="9.33203125" style="247"/>
    <col min="2300" max="2300" width="5.33203125" style="247" customWidth="1"/>
    <col min="2301" max="2301" width="43" style="247" customWidth="1"/>
    <col min="2302" max="2302" width="18.1640625" style="247" customWidth="1"/>
    <col min="2303" max="2303" width="29.33203125" style="247" customWidth="1"/>
    <col min="2304" max="2304" width="1.83203125" style="247" customWidth="1"/>
    <col min="2305" max="2305" width="39" style="247" customWidth="1"/>
    <col min="2306" max="2306" width="20.6640625" style="247" customWidth="1"/>
    <col min="2307" max="2307" width="20.83203125" style="247" customWidth="1"/>
    <col min="2308" max="2308" width="19" style="247" customWidth="1"/>
    <col min="2309" max="2309" width="18.1640625" style="247" customWidth="1"/>
    <col min="2310" max="2310" width="9.33203125" style="247"/>
    <col min="2311" max="2311" width="14.6640625" style="247" customWidth="1"/>
    <col min="2312" max="2555" width="9.33203125" style="247"/>
    <col min="2556" max="2556" width="5.33203125" style="247" customWidth="1"/>
    <col min="2557" max="2557" width="43" style="247" customWidth="1"/>
    <col min="2558" max="2558" width="18.1640625" style="247" customWidth="1"/>
    <col min="2559" max="2559" width="29.33203125" style="247" customWidth="1"/>
    <col min="2560" max="2560" width="1.83203125" style="247" customWidth="1"/>
    <col min="2561" max="2561" width="39" style="247" customWidth="1"/>
    <col min="2562" max="2562" width="20.6640625" style="247" customWidth="1"/>
    <col min="2563" max="2563" width="20.83203125" style="247" customWidth="1"/>
    <col min="2564" max="2564" width="19" style="247" customWidth="1"/>
    <col min="2565" max="2565" width="18.1640625" style="247" customWidth="1"/>
    <col min="2566" max="2566" width="9.33203125" style="247"/>
    <col min="2567" max="2567" width="14.6640625" style="247" customWidth="1"/>
    <col min="2568" max="2811" width="9.33203125" style="247"/>
    <col min="2812" max="2812" width="5.33203125" style="247" customWidth="1"/>
    <col min="2813" max="2813" width="43" style="247" customWidth="1"/>
    <col min="2814" max="2814" width="18.1640625" style="247" customWidth="1"/>
    <col min="2815" max="2815" width="29.33203125" style="247" customWidth="1"/>
    <col min="2816" max="2816" width="1.83203125" style="247" customWidth="1"/>
    <col min="2817" max="2817" width="39" style="247" customWidth="1"/>
    <col min="2818" max="2818" width="20.6640625" style="247" customWidth="1"/>
    <col min="2819" max="2819" width="20.83203125" style="247" customWidth="1"/>
    <col min="2820" max="2820" width="19" style="247" customWidth="1"/>
    <col min="2821" max="2821" width="18.1640625" style="247" customWidth="1"/>
    <col min="2822" max="2822" width="9.33203125" style="247"/>
    <col min="2823" max="2823" width="14.6640625" style="247" customWidth="1"/>
    <col min="2824" max="3067" width="9.33203125" style="247"/>
    <col min="3068" max="3068" width="5.33203125" style="247" customWidth="1"/>
    <col min="3069" max="3069" width="43" style="247" customWidth="1"/>
    <col min="3070" max="3070" width="18.1640625" style="247" customWidth="1"/>
    <col min="3071" max="3071" width="29.33203125" style="247" customWidth="1"/>
    <col min="3072" max="3072" width="1.83203125" style="247" customWidth="1"/>
    <col min="3073" max="3073" width="39" style="247" customWidth="1"/>
    <col min="3074" max="3074" width="20.6640625" style="247" customWidth="1"/>
    <col min="3075" max="3075" width="20.83203125" style="247" customWidth="1"/>
    <col min="3076" max="3076" width="19" style="247" customWidth="1"/>
    <col min="3077" max="3077" width="18.1640625" style="247" customWidth="1"/>
    <col min="3078" max="3078" width="9.33203125" style="247"/>
    <col min="3079" max="3079" width="14.6640625" style="247" customWidth="1"/>
    <col min="3080" max="3323" width="9.33203125" style="247"/>
    <col min="3324" max="3324" width="5.33203125" style="247" customWidth="1"/>
    <col min="3325" max="3325" width="43" style="247" customWidth="1"/>
    <col min="3326" max="3326" width="18.1640625" style="247" customWidth="1"/>
    <col min="3327" max="3327" width="29.33203125" style="247" customWidth="1"/>
    <col min="3328" max="3328" width="1.83203125" style="247" customWidth="1"/>
    <col min="3329" max="3329" width="39" style="247" customWidth="1"/>
    <col min="3330" max="3330" width="20.6640625" style="247" customWidth="1"/>
    <col min="3331" max="3331" width="20.83203125" style="247" customWidth="1"/>
    <col min="3332" max="3332" width="19" style="247" customWidth="1"/>
    <col min="3333" max="3333" width="18.1640625" style="247" customWidth="1"/>
    <col min="3334" max="3334" width="9.33203125" style="247"/>
    <col min="3335" max="3335" width="14.6640625" style="247" customWidth="1"/>
    <col min="3336" max="3579" width="9.33203125" style="247"/>
    <col min="3580" max="3580" width="5.33203125" style="247" customWidth="1"/>
    <col min="3581" max="3581" width="43" style="247" customWidth="1"/>
    <col min="3582" max="3582" width="18.1640625" style="247" customWidth="1"/>
    <col min="3583" max="3583" width="29.33203125" style="247" customWidth="1"/>
    <col min="3584" max="3584" width="1.83203125" style="247" customWidth="1"/>
    <col min="3585" max="3585" width="39" style="247" customWidth="1"/>
    <col min="3586" max="3586" width="20.6640625" style="247" customWidth="1"/>
    <col min="3587" max="3587" width="20.83203125" style="247" customWidth="1"/>
    <col min="3588" max="3588" width="19" style="247" customWidth="1"/>
    <col min="3589" max="3589" width="18.1640625" style="247" customWidth="1"/>
    <col min="3590" max="3590" width="9.33203125" style="247"/>
    <col min="3591" max="3591" width="14.6640625" style="247" customWidth="1"/>
    <col min="3592" max="3835" width="9.33203125" style="247"/>
    <col min="3836" max="3836" width="5.33203125" style="247" customWidth="1"/>
    <col min="3837" max="3837" width="43" style="247" customWidth="1"/>
    <col min="3838" max="3838" width="18.1640625" style="247" customWidth="1"/>
    <col min="3839" max="3839" width="29.33203125" style="247" customWidth="1"/>
    <col min="3840" max="3840" width="1.83203125" style="247" customWidth="1"/>
    <col min="3841" max="3841" width="39" style="247" customWidth="1"/>
    <col min="3842" max="3842" width="20.6640625" style="247" customWidth="1"/>
    <col min="3843" max="3843" width="20.83203125" style="247" customWidth="1"/>
    <col min="3844" max="3844" width="19" style="247" customWidth="1"/>
    <col min="3845" max="3845" width="18.1640625" style="247" customWidth="1"/>
    <col min="3846" max="3846" width="9.33203125" style="247"/>
    <col min="3847" max="3847" width="14.6640625" style="247" customWidth="1"/>
    <col min="3848" max="4091" width="9.33203125" style="247"/>
    <col min="4092" max="4092" width="5.33203125" style="247" customWidth="1"/>
    <col min="4093" max="4093" width="43" style="247" customWidth="1"/>
    <col min="4094" max="4094" width="18.1640625" style="247" customWidth="1"/>
    <col min="4095" max="4095" width="29.33203125" style="247" customWidth="1"/>
    <col min="4096" max="4096" width="1.83203125" style="247" customWidth="1"/>
    <col min="4097" max="4097" width="39" style="247" customWidth="1"/>
    <col min="4098" max="4098" width="20.6640625" style="247" customWidth="1"/>
    <col min="4099" max="4099" width="20.83203125" style="247" customWidth="1"/>
    <col min="4100" max="4100" width="19" style="247" customWidth="1"/>
    <col min="4101" max="4101" width="18.1640625" style="247" customWidth="1"/>
    <col min="4102" max="4102" width="9.33203125" style="247"/>
    <col min="4103" max="4103" width="14.6640625" style="247" customWidth="1"/>
    <col min="4104" max="4347" width="9.33203125" style="247"/>
    <col min="4348" max="4348" width="5.33203125" style="247" customWidth="1"/>
    <col min="4349" max="4349" width="43" style="247" customWidth="1"/>
    <col min="4350" max="4350" width="18.1640625" style="247" customWidth="1"/>
    <col min="4351" max="4351" width="29.33203125" style="247" customWidth="1"/>
    <col min="4352" max="4352" width="1.83203125" style="247" customWidth="1"/>
    <col min="4353" max="4353" width="39" style="247" customWidth="1"/>
    <col min="4354" max="4354" width="20.6640625" style="247" customWidth="1"/>
    <col min="4355" max="4355" width="20.83203125" style="247" customWidth="1"/>
    <col min="4356" max="4356" width="19" style="247" customWidth="1"/>
    <col min="4357" max="4357" width="18.1640625" style="247" customWidth="1"/>
    <col min="4358" max="4358" width="9.33203125" style="247"/>
    <col min="4359" max="4359" width="14.6640625" style="247" customWidth="1"/>
    <col min="4360" max="4603" width="9.33203125" style="247"/>
    <col min="4604" max="4604" width="5.33203125" style="247" customWidth="1"/>
    <col min="4605" max="4605" width="43" style="247" customWidth="1"/>
    <col min="4606" max="4606" width="18.1640625" style="247" customWidth="1"/>
    <col min="4607" max="4607" width="29.33203125" style="247" customWidth="1"/>
    <col min="4608" max="4608" width="1.83203125" style="247" customWidth="1"/>
    <col min="4609" max="4609" width="39" style="247" customWidth="1"/>
    <col min="4610" max="4610" width="20.6640625" style="247" customWidth="1"/>
    <col min="4611" max="4611" width="20.83203125" style="247" customWidth="1"/>
    <col min="4612" max="4612" width="19" style="247" customWidth="1"/>
    <col min="4613" max="4613" width="18.1640625" style="247" customWidth="1"/>
    <col min="4614" max="4614" width="9.33203125" style="247"/>
    <col min="4615" max="4615" width="14.6640625" style="247" customWidth="1"/>
    <col min="4616" max="4859" width="9.33203125" style="247"/>
    <col min="4860" max="4860" width="5.33203125" style="247" customWidth="1"/>
    <col min="4861" max="4861" width="43" style="247" customWidth="1"/>
    <col min="4862" max="4862" width="18.1640625" style="247" customWidth="1"/>
    <col min="4863" max="4863" width="29.33203125" style="247" customWidth="1"/>
    <col min="4864" max="4864" width="1.83203125" style="247" customWidth="1"/>
    <col min="4865" max="4865" width="39" style="247" customWidth="1"/>
    <col min="4866" max="4866" width="20.6640625" style="247" customWidth="1"/>
    <col min="4867" max="4867" width="20.83203125" style="247" customWidth="1"/>
    <col min="4868" max="4868" width="19" style="247" customWidth="1"/>
    <col min="4869" max="4869" width="18.1640625" style="247" customWidth="1"/>
    <col min="4870" max="4870" width="9.33203125" style="247"/>
    <col min="4871" max="4871" width="14.6640625" style="247" customWidth="1"/>
    <col min="4872" max="5115" width="9.33203125" style="247"/>
    <col min="5116" max="5116" width="5.33203125" style="247" customWidth="1"/>
    <col min="5117" max="5117" width="43" style="247" customWidth="1"/>
    <col min="5118" max="5118" width="18.1640625" style="247" customWidth="1"/>
    <col min="5119" max="5119" width="29.33203125" style="247" customWidth="1"/>
    <col min="5120" max="5120" width="1.83203125" style="247" customWidth="1"/>
    <col min="5121" max="5121" width="39" style="247" customWidth="1"/>
    <col min="5122" max="5122" width="20.6640625" style="247" customWidth="1"/>
    <col min="5123" max="5123" width="20.83203125" style="247" customWidth="1"/>
    <col min="5124" max="5124" width="19" style="247" customWidth="1"/>
    <col min="5125" max="5125" width="18.1640625" style="247" customWidth="1"/>
    <col min="5126" max="5126" width="9.33203125" style="247"/>
    <col min="5127" max="5127" width="14.6640625" style="247" customWidth="1"/>
    <col min="5128" max="5371" width="9.33203125" style="247"/>
    <col min="5372" max="5372" width="5.33203125" style="247" customWidth="1"/>
    <col min="5373" max="5373" width="43" style="247" customWidth="1"/>
    <col min="5374" max="5374" width="18.1640625" style="247" customWidth="1"/>
    <col min="5375" max="5375" width="29.33203125" style="247" customWidth="1"/>
    <col min="5376" max="5376" width="1.83203125" style="247" customWidth="1"/>
    <col min="5377" max="5377" width="39" style="247" customWidth="1"/>
    <col min="5378" max="5378" width="20.6640625" style="247" customWidth="1"/>
    <col min="5379" max="5379" width="20.83203125" style="247" customWidth="1"/>
    <col min="5380" max="5380" width="19" style="247" customWidth="1"/>
    <col min="5381" max="5381" width="18.1640625" style="247" customWidth="1"/>
    <col min="5382" max="5382" width="9.33203125" style="247"/>
    <col min="5383" max="5383" width="14.6640625" style="247" customWidth="1"/>
    <col min="5384" max="5627" width="9.33203125" style="247"/>
    <col min="5628" max="5628" width="5.33203125" style="247" customWidth="1"/>
    <col min="5629" max="5629" width="43" style="247" customWidth="1"/>
    <col min="5630" max="5630" width="18.1640625" style="247" customWidth="1"/>
    <col min="5631" max="5631" width="29.33203125" style="247" customWidth="1"/>
    <col min="5632" max="5632" width="1.83203125" style="247" customWidth="1"/>
    <col min="5633" max="5633" width="39" style="247" customWidth="1"/>
    <col min="5634" max="5634" width="20.6640625" style="247" customWidth="1"/>
    <col min="5635" max="5635" width="20.83203125" style="247" customWidth="1"/>
    <col min="5636" max="5636" width="19" style="247" customWidth="1"/>
    <col min="5637" max="5637" width="18.1640625" style="247" customWidth="1"/>
    <col min="5638" max="5638" width="9.33203125" style="247"/>
    <col min="5639" max="5639" width="14.6640625" style="247" customWidth="1"/>
    <col min="5640" max="5883" width="9.33203125" style="247"/>
    <col min="5884" max="5884" width="5.33203125" style="247" customWidth="1"/>
    <col min="5885" max="5885" width="43" style="247" customWidth="1"/>
    <col min="5886" max="5886" width="18.1640625" style="247" customWidth="1"/>
    <col min="5887" max="5887" width="29.33203125" style="247" customWidth="1"/>
    <col min="5888" max="5888" width="1.83203125" style="247" customWidth="1"/>
    <col min="5889" max="5889" width="39" style="247" customWidth="1"/>
    <col min="5890" max="5890" width="20.6640625" style="247" customWidth="1"/>
    <col min="5891" max="5891" width="20.83203125" style="247" customWidth="1"/>
    <col min="5892" max="5892" width="19" style="247" customWidth="1"/>
    <col min="5893" max="5893" width="18.1640625" style="247" customWidth="1"/>
    <col min="5894" max="5894" width="9.33203125" style="247"/>
    <col min="5895" max="5895" width="14.6640625" style="247" customWidth="1"/>
    <col min="5896" max="6139" width="9.33203125" style="247"/>
    <col min="6140" max="6140" width="5.33203125" style="247" customWidth="1"/>
    <col min="6141" max="6141" width="43" style="247" customWidth="1"/>
    <col min="6142" max="6142" width="18.1640625" style="247" customWidth="1"/>
    <col min="6143" max="6143" width="29.33203125" style="247" customWidth="1"/>
    <col min="6144" max="6144" width="1.83203125" style="247" customWidth="1"/>
    <col min="6145" max="6145" width="39" style="247" customWidth="1"/>
    <col min="6146" max="6146" width="20.6640625" style="247" customWidth="1"/>
    <col min="6147" max="6147" width="20.83203125" style="247" customWidth="1"/>
    <col min="6148" max="6148" width="19" style="247" customWidth="1"/>
    <col min="6149" max="6149" width="18.1640625" style="247" customWidth="1"/>
    <col min="6150" max="6150" width="9.33203125" style="247"/>
    <col min="6151" max="6151" width="14.6640625" style="247" customWidth="1"/>
    <col min="6152" max="6395" width="9.33203125" style="247"/>
    <col min="6396" max="6396" width="5.33203125" style="247" customWidth="1"/>
    <col min="6397" max="6397" width="43" style="247" customWidth="1"/>
    <col min="6398" max="6398" width="18.1640625" style="247" customWidth="1"/>
    <col min="6399" max="6399" width="29.33203125" style="247" customWidth="1"/>
    <col min="6400" max="6400" width="1.83203125" style="247" customWidth="1"/>
    <col min="6401" max="6401" width="39" style="247" customWidth="1"/>
    <col min="6402" max="6402" width="20.6640625" style="247" customWidth="1"/>
    <col min="6403" max="6403" width="20.83203125" style="247" customWidth="1"/>
    <col min="6404" max="6404" width="19" style="247" customWidth="1"/>
    <col min="6405" max="6405" width="18.1640625" style="247" customWidth="1"/>
    <col min="6406" max="6406" width="9.33203125" style="247"/>
    <col min="6407" max="6407" width="14.6640625" style="247" customWidth="1"/>
    <col min="6408" max="6651" width="9.33203125" style="247"/>
    <col min="6652" max="6652" width="5.33203125" style="247" customWidth="1"/>
    <col min="6653" max="6653" width="43" style="247" customWidth="1"/>
    <col min="6654" max="6654" width="18.1640625" style="247" customWidth="1"/>
    <col min="6655" max="6655" width="29.33203125" style="247" customWidth="1"/>
    <col min="6656" max="6656" width="1.83203125" style="247" customWidth="1"/>
    <col min="6657" max="6657" width="39" style="247" customWidth="1"/>
    <col min="6658" max="6658" width="20.6640625" style="247" customWidth="1"/>
    <col min="6659" max="6659" width="20.83203125" style="247" customWidth="1"/>
    <col min="6660" max="6660" width="19" style="247" customWidth="1"/>
    <col min="6661" max="6661" width="18.1640625" style="247" customWidth="1"/>
    <col min="6662" max="6662" width="9.33203125" style="247"/>
    <col min="6663" max="6663" width="14.6640625" style="247" customWidth="1"/>
    <col min="6664" max="6907" width="9.33203125" style="247"/>
    <col min="6908" max="6908" width="5.33203125" style="247" customWidth="1"/>
    <col min="6909" max="6909" width="43" style="247" customWidth="1"/>
    <col min="6910" max="6910" width="18.1640625" style="247" customWidth="1"/>
    <col min="6911" max="6911" width="29.33203125" style="247" customWidth="1"/>
    <col min="6912" max="6912" width="1.83203125" style="247" customWidth="1"/>
    <col min="6913" max="6913" width="39" style="247" customWidth="1"/>
    <col min="6914" max="6914" width="20.6640625" style="247" customWidth="1"/>
    <col min="6915" max="6915" width="20.83203125" style="247" customWidth="1"/>
    <col min="6916" max="6916" width="19" style="247" customWidth="1"/>
    <col min="6917" max="6917" width="18.1640625" style="247" customWidth="1"/>
    <col min="6918" max="6918" width="9.33203125" style="247"/>
    <col min="6919" max="6919" width="14.6640625" style="247" customWidth="1"/>
    <col min="6920" max="7163" width="9.33203125" style="247"/>
    <col min="7164" max="7164" width="5.33203125" style="247" customWidth="1"/>
    <col min="7165" max="7165" width="43" style="247" customWidth="1"/>
    <col min="7166" max="7166" width="18.1640625" style="247" customWidth="1"/>
    <col min="7167" max="7167" width="29.33203125" style="247" customWidth="1"/>
    <col min="7168" max="7168" width="1.83203125" style="247" customWidth="1"/>
    <col min="7169" max="7169" width="39" style="247" customWidth="1"/>
    <col min="7170" max="7170" width="20.6640625" style="247" customWidth="1"/>
    <col min="7171" max="7171" width="20.83203125" style="247" customWidth="1"/>
    <col min="7172" max="7172" width="19" style="247" customWidth="1"/>
    <col min="7173" max="7173" width="18.1640625" style="247" customWidth="1"/>
    <col min="7174" max="7174" width="9.33203125" style="247"/>
    <col min="7175" max="7175" width="14.6640625" style="247" customWidth="1"/>
    <col min="7176" max="7419" width="9.33203125" style="247"/>
    <col min="7420" max="7420" width="5.33203125" style="247" customWidth="1"/>
    <col min="7421" max="7421" width="43" style="247" customWidth="1"/>
    <col min="7422" max="7422" width="18.1640625" style="247" customWidth="1"/>
    <col min="7423" max="7423" width="29.33203125" style="247" customWidth="1"/>
    <col min="7424" max="7424" width="1.83203125" style="247" customWidth="1"/>
    <col min="7425" max="7425" width="39" style="247" customWidth="1"/>
    <col min="7426" max="7426" width="20.6640625" style="247" customWidth="1"/>
    <col min="7427" max="7427" width="20.83203125" style="247" customWidth="1"/>
    <col min="7428" max="7428" width="19" style="247" customWidth="1"/>
    <col min="7429" max="7429" width="18.1640625" style="247" customWidth="1"/>
    <col min="7430" max="7430" width="9.33203125" style="247"/>
    <col min="7431" max="7431" width="14.6640625" style="247" customWidth="1"/>
    <col min="7432" max="7675" width="9.33203125" style="247"/>
    <col min="7676" max="7676" width="5.33203125" style="247" customWidth="1"/>
    <col min="7677" max="7677" width="43" style="247" customWidth="1"/>
    <col min="7678" max="7678" width="18.1640625" style="247" customWidth="1"/>
    <col min="7679" max="7679" width="29.33203125" style="247" customWidth="1"/>
    <col min="7680" max="7680" width="1.83203125" style="247" customWidth="1"/>
    <col min="7681" max="7681" width="39" style="247" customWidth="1"/>
    <col min="7682" max="7682" width="20.6640625" style="247" customWidth="1"/>
    <col min="7683" max="7683" width="20.83203125" style="247" customWidth="1"/>
    <col min="7684" max="7684" width="19" style="247" customWidth="1"/>
    <col min="7685" max="7685" width="18.1640625" style="247" customWidth="1"/>
    <col min="7686" max="7686" width="9.33203125" style="247"/>
    <col min="7687" max="7687" width="14.6640625" style="247" customWidth="1"/>
    <col min="7688" max="7931" width="9.33203125" style="247"/>
    <col min="7932" max="7932" width="5.33203125" style="247" customWidth="1"/>
    <col min="7933" max="7933" width="43" style="247" customWidth="1"/>
    <col min="7934" max="7934" width="18.1640625" style="247" customWidth="1"/>
    <col min="7935" max="7935" width="29.33203125" style="247" customWidth="1"/>
    <col min="7936" max="7936" width="1.83203125" style="247" customWidth="1"/>
    <col min="7937" max="7937" width="39" style="247" customWidth="1"/>
    <col min="7938" max="7938" width="20.6640625" style="247" customWidth="1"/>
    <col min="7939" max="7939" width="20.83203125" style="247" customWidth="1"/>
    <col min="7940" max="7940" width="19" style="247" customWidth="1"/>
    <col min="7941" max="7941" width="18.1640625" style="247" customWidth="1"/>
    <col min="7942" max="7942" width="9.33203125" style="247"/>
    <col min="7943" max="7943" width="14.6640625" style="247" customWidth="1"/>
    <col min="7944" max="8187" width="9.33203125" style="247"/>
    <col min="8188" max="8188" width="5.33203125" style="247" customWidth="1"/>
    <col min="8189" max="8189" width="43" style="247" customWidth="1"/>
    <col min="8190" max="8190" width="18.1640625" style="247" customWidth="1"/>
    <col min="8191" max="8191" width="29.33203125" style="247" customWidth="1"/>
    <col min="8192" max="8192" width="1.83203125" style="247" customWidth="1"/>
    <col min="8193" max="8193" width="39" style="247" customWidth="1"/>
    <col min="8194" max="8194" width="20.6640625" style="247" customWidth="1"/>
    <col min="8195" max="8195" width="20.83203125" style="247" customWidth="1"/>
    <col min="8196" max="8196" width="19" style="247" customWidth="1"/>
    <col min="8197" max="8197" width="18.1640625" style="247" customWidth="1"/>
    <col min="8198" max="8198" width="9.33203125" style="247"/>
    <col min="8199" max="8199" width="14.6640625" style="247" customWidth="1"/>
    <col min="8200" max="8443" width="9.33203125" style="247"/>
    <col min="8444" max="8444" width="5.33203125" style="247" customWidth="1"/>
    <col min="8445" max="8445" width="43" style="247" customWidth="1"/>
    <col min="8446" max="8446" width="18.1640625" style="247" customWidth="1"/>
    <col min="8447" max="8447" width="29.33203125" style="247" customWidth="1"/>
    <col min="8448" max="8448" width="1.83203125" style="247" customWidth="1"/>
    <col min="8449" max="8449" width="39" style="247" customWidth="1"/>
    <col min="8450" max="8450" width="20.6640625" style="247" customWidth="1"/>
    <col min="8451" max="8451" width="20.83203125" style="247" customWidth="1"/>
    <col min="8452" max="8452" width="19" style="247" customWidth="1"/>
    <col min="8453" max="8453" width="18.1640625" style="247" customWidth="1"/>
    <col min="8454" max="8454" width="9.33203125" style="247"/>
    <col min="8455" max="8455" width="14.6640625" style="247" customWidth="1"/>
    <col min="8456" max="8699" width="9.33203125" style="247"/>
    <col min="8700" max="8700" width="5.33203125" style="247" customWidth="1"/>
    <col min="8701" max="8701" width="43" style="247" customWidth="1"/>
    <col min="8702" max="8702" width="18.1640625" style="247" customWidth="1"/>
    <col min="8703" max="8703" width="29.33203125" style="247" customWidth="1"/>
    <col min="8704" max="8704" width="1.83203125" style="247" customWidth="1"/>
    <col min="8705" max="8705" width="39" style="247" customWidth="1"/>
    <col min="8706" max="8706" width="20.6640625" style="247" customWidth="1"/>
    <col min="8707" max="8707" width="20.83203125" style="247" customWidth="1"/>
    <col min="8708" max="8708" width="19" style="247" customWidth="1"/>
    <col min="8709" max="8709" width="18.1640625" style="247" customWidth="1"/>
    <col min="8710" max="8710" width="9.33203125" style="247"/>
    <col min="8711" max="8711" width="14.6640625" style="247" customWidth="1"/>
    <col min="8712" max="8955" width="9.33203125" style="247"/>
    <col min="8956" max="8956" width="5.33203125" style="247" customWidth="1"/>
    <col min="8957" max="8957" width="43" style="247" customWidth="1"/>
    <col min="8958" max="8958" width="18.1640625" style="247" customWidth="1"/>
    <col min="8959" max="8959" width="29.33203125" style="247" customWidth="1"/>
    <col min="8960" max="8960" width="1.83203125" style="247" customWidth="1"/>
    <col min="8961" max="8961" width="39" style="247" customWidth="1"/>
    <col min="8962" max="8962" width="20.6640625" style="247" customWidth="1"/>
    <col min="8963" max="8963" width="20.83203125" style="247" customWidth="1"/>
    <col min="8964" max="8964" width="19" style="247" customWidth="1"/>
    <col min="8965" max="8965" width="18.1640625" style="247" customWidth="1"/>
    <col min="8966" max="8966" width="9.33203125" style="247"/>
    <col min="8967" max="8967" width="14.6640625" style="247" customWidth="1"/>
    <col min="8968" max="9211" width="9.33203125" style="247"/>
    <col min="9212" max="9212" width="5.33203125" style="247" customWidth="1"/>
    <col min="9213" max="9213" width="43" style="247" customWidth="1"/>
    <col min="9214" max="9214" width="18.1640625" style="247" customWidth="1"/>
    <col min="9215" max="9215" width="29.33203125" style="247" customWidth="1"/>
    <col min="9216" max="9216" width="1.83203125" style="247" customWidth="1"/>
    <col min="9217" max="9217" width="39" style="247" customWidth="1"/>
    <col min="9218" max="9218" width="20.6640625" style="247" customWidth="1"/>
    <col min="9219" max="9219" width="20.83203125" style="247" customWidth="1"/>
    <col min="9220" max="9220" width="19" style="247" customWidth="1"/>
    <col min="9221" max="9221" width="18.1640625" style="247" customWidth="1"/>
    <col min="9222" max="9222" width="9.33203125" style="247"/>
    <col min="9223" max="9223" width="14.6640625" style="247" customWidth="1"/>
    <col min="9224" max="9467" width="9.33203125" style="247"/>
    <col min="9468" max="9468" width="5.33203125" style="247" customWidth="1"/>
    <col min="9469" max="9469" width="43" style="247" customWidth="1"/>
    <col min="9470" max="9470" width="18.1640625" style="247" customWidth="1"/>
    <col min="9471" max="9471" width="29.33203125" style="247" customWidth="1"/>
    <col min="9472" max="9472" width="1.83203125" style="247" customWidth="1"/>
    <col min="9473" max="9473" width="39" style="247" customWidth="1"/>
    <col min="9474" max="9474" width="20.6640625" style="247" customWidth="1"/>
    <col min="9475" max="9475" width="20.83203125" style="247" customWidth="1"/>
    <col min="9476" max="9476" width="19" style="247" customWidth="1"/>
    <col min="9477" max="9477" width="18.1640625" style="247" customWidth="1"/>
    <col min="9478" max="9478" width="9.33203125" style="247"/>
    <col min="9479" max="9479" width="14.6640625" style="247" customWidth="1"/>
    <col min="9480" max="9723" width="9.33203125" style="247"/>
    <col min="9724" max="9724" width="5.33203125" style="247" customWidth="1"/>
    <col min="9725" max="9725" width="43" style="247" customWidth="1"/>
    <col min="9726" max="9726" width="18.1640625" style="247" customWidth="1"/>
    <col min="9727" max="9727" width="29.33203125" style="247" customWidth="1"/>
    <col min="9728" max="9728" width="1.83203125" style="247" customWidth="1"/>
    <col min="9729" max="9729" width="39" style="247" customWidth="1"/>
    <col min="9730" max="9730" width="20.6640625" style="247" customWidth="1"/>
    <col min="9731" max="9731" width="20.83203125" style="247" customWidth="1"/>
    <col min="9732" max="9732" width="19" style="247" customWidth="1"/>
    <col min="9733" max="9733" width="18.1640625" style="247" customWidth="1"/>
    <col min="9734" max="9734" width="9.33203125" style="247"/>
    <col min="9735" max="9735" width="14.6640625" style="247" customWidth="1"/>
    <col min="9736" max="9979" width="9.33203125" style="247"/>
    <col min="9980" max="9980" width="5.33203125" style="247" customWidth="1"/>
    <col min="9981" max="9981" width="43" style="247" customWidth="1"/>
    <col min="9982" max="9982" width="18.1640625" style="247" customWidth="1"/>
    <col min="9983" max="9983" width="29.33203125" style="247" customWidth="1"/>
    <col min="9984" max="9984" width="1.83203125" style="247" customWidth="1"/>
    <col min="9985" max="9985" width="39" style="247" customWidth="1"/>
    <col min="9986" max="9986" width="20.6640625" style="247" customWidth="1"/>
    <col min="9987" max="9987" width="20.83203125" style="247" customWidth="1"/>
    <col min="9988" max="9988" width="19" style="247" customWidth="1"/>
    <col min="9989" max="9989" width="18.1640625" style="247" customWidth="1"/>
    <col min="9990" max="9990" width="9.33203125" style="247"/>
    <col min="9991" max="9991" width="14.6640625" style="247" customWidth="1"/>
    <col min="9992" max="10235" width="9.33203125" style="247"/>
    <col min="10236" max="10236" width="5.33203125" style="247" customWidth="1"/>
    <col min="10237" max="10237" width="43" style="247" customWidth="1"/>
    <col min="10238" max="10238" width="18.1640625" style="247" customWidth="1"/>
    <col min="10239" max="10239" width="29.33203125" style="247" customWidth="1"/>
    <col min="10240" max="10240" width="1.83203125" style="247" customWidth="1"/>
    <col min="10241" max="10241" width="39" style="247" customWidth="1"/>
    <col min="10242" max="10242" width="20.6640625" style="247" customWidth="1"/>
    <col min="10243" max="10243" width="20.83203125" style="247" customWidth="1"/>
    <col min="10244" max="10244" width="19" style="247" customWidth="1"/>
    <col min="10245" max="10245" width="18.1640625" style="247" customWidth="1"/>
    <col min="10246" max="10246" width="9.33203125" style="247"/>
    <col min="10247" max="10247" width="14.6640625" style="247" customWidth="1"/>
    <col min="10248" max="10491" width="9.33203125" style="247"/>
    <col min="10492" max="10492" width="5.33203125" style="247" customWidth="1"/>
    <col min="10493" max="10493" width="43" style="247" customWidth="1"/>
    <col min="10494" max="10494" width="18.1640625" style="247" customWidth="1"/>
    <col min="10495" max="10495" width="29.33203125" style="247" customWidth="1"/>
    <col min="10496" max="10496" width="1.83203125" style="247" customWidth="1"/>
    <col min="10497" max="10497" width="39" style="247" customWidth="1"/>
    <col min="10498" max="10498" width="20.6640625" style="247" customWidth="1"/>
    <col min="10499" max="10499" width="20.83203125" style="247" customWidth="1"/>
    <col min="10500" max="10500" width="19" style="247" customWidth="1"/>
    <col min="10501" max="10501" width="18.1640625" style="247" customWidth="1"/>
    <col min="10502" max="10502" width="9.33203125" style="247"/>
    <col min="10503" max="10503" width="14.6640625" style="247" customWidth="1"/>
    <col min="10504" max="10747" width="9.33203125" style="247"/>
    <col min="10748" max="10748" width="5.33203125" style="247" customWidth="1"/>
    <col min="10749" max="10749" width="43" style="247" customWidth="1"/>
    <col min="10750" max="10750" width="18.1640625" style="247" customWidth="1"/>
    <col min="10751" max="10751" width="29.33203125" style="247" customWidth="1"/>
    <col min="10752" max="10752" width="1.83203125" style="247" customWidth="1"/>
    <col min="10753" max="10753" width="39" style="247" customWidth="1"/>
    <col min="10754" max="10754" width="20.6640625" style="247" customWidth="1"/>
    <col min="10755" max="10755" width="20.83203125" style="247" customWidth="1"/>
    <col min="10756" max="10756" width="19" style="247" customWidth="1"/>
    <col min="10757" max="10757" width="18.1640625" style="247" customWidth="1"/>
    <col min="10758" max="10758" width="9.33203125" style="247"/>
    <col min="10759" max="10759" width="14.6640625" style="247" customWidth="1"/>
    <col min="10760" max="11003" width="9.33203125" style="247"/>
    <col min="11004" max="11004" width="5.33203125" style="247" customWidth="1"/>
    <col min="11005" max="11005" width="43" style="247" customWidth="1"/>
    <col min="11006" max="11006" width="18.1640625" style="247" customWidth="1"/>
    <col min="11007" max="11007" width="29.33203125" style="247" customWidth="1"/>
    <col min="11008" max="11008" width="1.83203125" style="247" customWidth="1"/>
    <col min="11009" max="11009" width="39" style="247" customWidth="1"/>
    <col min="11010" max="11010" width="20.6640625" style="247" customWidth="1"/>
    <col min="11011" max="11011" width="20.83203125" style="247" customWidth="1"/>
    <col min="11012" max="11012" width="19" style="247" customWidth="1"/>
    <col min="11013" max="11013" width="18.1640625" style="247" customWidth="1"/>
    <col min="11014" max="11014" width="9.33203125" style="247"/>
    <col min="11015" max="11015" width="14.6640625" style="247" customWidth="1"/>
    <col min="11016" max="11259" width="9.33203125" style="247"/>
    <col min="11260" max="11260" width="5.33203125" style="247" customWidth="1"/>
    <col min="11261" max="11261" width="43" style="247" customWidth="1"/>
    <col min="11262" max="11262" width="18.1640625" style="247" customWidth="1"/>
    <col min="11263" max="11263" width="29.33203125" style="247" customWidth="1"/>
    <col min="11264" max="11264" width="1.83203125" style="247" customWidth="1"/>
    <col min="11265" max="11265" width="39" style="247" customWidth="1"/>
    <col min="11266" max="11266" width="20.6640625" style="247" customWidth="1"/>
    <col min="11267" max="11267" width="20.83203125" style="247" customWidth="1"/>
    <col min="11268" max="11268" width="19" style="247" customWidth="1"/>
    <col min="11269" max="11269" width="18.1640625" style="247" customWidth="1"/>
    <col min="11270" max="11270" width="9.33203125" style="247"/>
    <col min="11271" max="11271" width="14.6640625" style="247" customWidth="1"/>
    <col min="11272" max="11515" width="9.33203125" style="247"/>
    <col min="11516" max="11516" width="5.33203125" style="247" customWidth="1"/>
    <col min="11517" max="11517" width="43" style="247" customWidth="1"/>
    <col min="11518" max="11518" width="18.1640625" style="247" customWidth="1"/>
    <col min="11519" max="11519" width="29.33203125" style="247" customWidth="1"/>
    <col min="11520" max="11520" width="1.83203125" style="247" customWidth="1"/>
    <col min="11521" max="11521" width="39" style="247" customWidth="1"/>
    <col min="11522" max="11522" width="20.6640625" style="247" customWidth="1"/>
    <col min="11523" max="11523" width="20.83203125" style="247" customWidth="1"/>
    <col min="11524" max="11524" width="19" style="247" customWidth="1"/>
    <col min="11525" max="11525" width="18.1640625" style="247" customWidth="1"/>
    <col min="11526" max="11526" width="9.33203125" style="247"/>
    <col min="11527" max="11527" width="14.6640625" style="247" customWidth="1"/>
    <col min="11528" max="11771" width="9.33203125" style="247"/>
    <col min="11772" max="11772" width="5.33203125" style="247" customWidth="1"/>
    <col min="11773" max="11773" width="43" style="247" customWidth="1"/>
    <col min="11774" max="11774" width="18.1640625" style="247" customWidth="1"/>
    <col min="11775" max="11775" width="29.33203125" style="247" customWidth="1"/>
    <col min="11776" max="11776" width="1.83203125" style="247" customWidth="1"/>
    <col min="11777" max="11777" width="39" style="247" customWidth="1"/>
    <col min="11778" max="11778" width="20.6640625" style="247" customWidth="1"/>
    <col min="11779" max="11779" width="20.83203125" style="247" customWidth="1"/>
    <col min="11780" max="11780" width="19" style="247" customWidth="1"/>
    <col min="11781" max="11781" width="18.1640625" style="247" customWidth="1"/>
    <col min="11782" max="11782" width="9.33203125" style="247"/>
    <col min="11783" max="11783" width="14.6640625" style="247" customWidth="1"/>
    <col min="11784" max="12027" width="9.33203125" style="247"/>
    <col min="12028" max="12028" width="5.33203125" style="247" customWidth="1"/>
    <col min="12029" max="12029" width="43" style="247" customWidth="1"/>
    <col min="12030" max="12030" width="18.1640625" style="247" customWidth="1"/>
    <col min="12031" max="12031" width="29.33203125" style="247" customWidth="1"/>
    <col min="12032" max="12032" width="1.83203125" style="247" customWidth="1"/>
    <col min="12033" max="12033" width="39" style="247" customWidth="1"/>
    <col min="12034" max="12034" width="20.6640625" style="247" customWidth="1"/>
    <col min="12035" max="12035" width="20.83203125" style="247" customWidth="1"/>
    <col min="12036" max="12036" width="19" style="247" customWidth="1"/>
    <col min="12037" max="12037" width="18.1640625" style="247" customWidth="1"/>
    <col min="12038" max="12038" width="9.33203125" style="247"/>
    <col min="12039" max="12039" width="14.6640625" style="247" customWidth="1"/>
    <col min="12040" max="12283" width="9.33203125" style="247"/>
    <col min="12284" max="12284" width="5.33203125" style="247" customWidth="1"/>
    <col min="12285" max="12285" width="43" style="247" customWidth="1"/>
    <col min="12286" max="12286" width="18.1640625" style="247" customWidth="1"/>
    <col min="12287" max="12287" width="29.33203125" style="247" customWidth="1"/>
    <col min="12288" max="12288" width="1.83203125" style="247" customWidth="1"/>
    <col min="12289" max="12289" width="39" style="247" customWidth="1"/>
    <col min="12290" max="12290" width="20.6640625" style="247" customWidth="1"/>
    <col min="12291" max="12291" width="20.83203125" style="247" customWidth="1"/>
    <col min="12292" max="12292" width="19" style="247" customWidth="1"/>
    <col min="12293" max="12293" width="18.1640625" style="247" customWidth="1"/>
    <col min="12294" max="12294" width="9.33203125" style="247"/>
    <col min="12295" max="12295" width="14.6640625" style="247" customWidth="1"/>
    <col min="12296" max="12539" width="9.33203125" style="247"/>
    <col min="12540" max="12540" width="5.33203125" style="247" customWidth="1"/>
    <col min="12541" max="12541" width="43" style="247" customWidth="1"/>
    <col min="12542" max="12542" width="18.1640625" style="247" customWidth="1"/>
    <col min="12543" max="12543" width="29.33203125" style="247" customWidth="1"/>
    <col min="12544" max="12544" width="1.83203125" style="247" customWidth="1"/>
    <col min="12545" max="12545" width="39" style="247" customWidth="1"/>
    <col min="12546" max="12546" width="20.6640625" style="247" customWidth="1"/>
    <col min="12547" max="12547" width="20.83203125" style="247" customWidth="1"/>
    <col min="12548" max="12548" width="19" style="247" customWidth="1"/>
    <col min="12549" max="12549" width="18.1640625" style="247" customWidth="1"/>
    <col min="12550" max="12550" width="9.33203125" style="247"/>
    <col min="12551" max="12551" width="14.6640625" style="247" customWidth="1"/>
    <col min="12552" max="12795" width="9.33203125" style="247"/>
    <col min="12796" max="12796" width="5.33203125" style="247" customWidth="1"/>
    <col min="12797" max="12797" width="43" style="247" customWidth="1"/>
    <col min="12798" max="12798" width="18.1640625" style="247" customWidth="1"/>
    <col min="12799" max="12799" width="29.33203125" style="247" customWidth="1"/>
    <col min="12800" max="12800" width="1.83203125" style="247" customWidth="1"/>
    <col min="12801" max="12801" width="39" style="247" customWidth="1"/>
    <col min="12802" max="12802" width="20.6640625" style="247" customWidth="1"/>
    <col min="12803" max="12803" width="20.83203125" style="247" customWidth="1"/>
    <col min="12804" max="12804" width="19" style="247" customWidth="1"/>
    <col min="12805" max="12805" width="18.1640625" style="247" customWidth="1"/>
    <col min="12806" max="12806" width="9.33203125" style="247"/>
    <col min="12807" max="12807" width="14.6640625" style="247" customWidth="1"/>
    <col min="12808" max="13051" width="9.33203125" style="247"/>
    <col min="13052" max="13052" width="5.33203125" style="247" customWidth="1"/>
    <col min="13053" max="13053" width="43" style="247" customWidth="1"/>
    <col min="13054" max="13054" width="18.1640625" style="247" customWidth="1"/>
    <col min="13055" max="13055" width="29.33203125" style="247" customWidth="1"/>
    <col min="13056" max="13056" width="1.83203125" style="247" customWidth="1"/>
    <col min="13057" max="13057" width="39" style="247" customWidth="1"/>
    <col min="13058" max="13058" width="20.6640625" style="247" customWidth="1"/>
    <col min="13059" max="13059" width="20.83203125" style="247" customWidth="1"/>
    <col min="13060" max="13060" width="19" style="247" customWidth="1"/>
    <col min="13061" max="13061" width="18.1640625" style="247" customWidth="1"/>
    <col min="13062" max="13062" width="9.33203125" style="247"/>
    <col min="13063" max="13063" width="14.6640625" style="247" customWidth="1"/>
    <col min="13064" max="13307" width="9.33203125" style="247"/>
    <col min="13308" max="13308" width="5.33203125" style="247" customWidth="1"/>
    <col min="13309" max="13309" width="43" style="247" customWidth="1"/>
    <col min="13310" max="13310" width="18.1640625" style="247" customWidth="1"/>
    <col min="13311" max="13311" width="29.33203125" style="247" customWidth="1"/>
    <col min="13312" max="13312" width="1.83203125" style="247" customWidth="1"/>
    <col min="13313" max="13313" width="39" style="247" customWidth="1"/>
    <col min="13314" max="13314" width="20.6640625" style="247" customWidth="1"/>
    <col min="13315" max="13315" width="20.83203125" style="247" customWidth="1"/>
    <col min="13316" max="13316" width="19" style="247" customWidth="1"/>
    <col min="13317" max="13317" width="18.1640625" style="247" customWidth="1"/>
    <col min="13318" max="13318" width="9.33203125" style="247"/>
    <col min="13319" max="13319" width="14.6640625" style="247" customWidth="1"/>
    <col min="13320" max="13563" width="9.33203125" style="247"/>
    <col min="13564" max="13564" width="5.33203125" style="247" customWidth="1"/>
    <col min="13565" max="13565" width="43" style="247" customWidth="1"/>
    <col min="13566" max="13566" width="18.1640625" style="247" customWidth="1"/>
    <col min="13567" max="13567" width="29.33203125" style="247" customWidth="1"/>
    <col min="13568" max="13568" width="1.83203125" style="247" customWidth="1"/>
    <col min="13569" max="13569" width="39" style="247" customWidth="1"/>
    <col min="13570" max="13570" width="20.6640625" style="247" customWidth="1"/>
    <col min="13571" max="13571" width="20.83203125" style="247" customWidth="1"/>
    <col min="13572" max="13572" width="19" style="247" customWidth="1"/>
    <col min="13573" max="13573" width="18.1640625" style="247" customWidth="1"/>
    <col min="13574" max="13574" width="9.33203125" style="247"/>
    <col min="13575" max="13575" width="14.6640625" style="247" customWidth="1"/>
    <col min="13576" max="13819" width="9.33203125" style="247"/>
    <col min="13820" max="13820" width="5.33203125" style="247" customWidth="1"/>
    <col min="13821" max="13821" width="43" style="247" customWidth="1"/>
    <col min="13822" max="13822" width="18.1640625" style="247" customWidth="1"/>
    <col min="13823" max="13823" width="29.33203125" style="247" customWidth="1"/>
    <col min="13824" max="13824" width="1.83203125" style="247" customWidth="1"/>
    <col min="13825" max="13825" width="39" style="247" customWidth="1"/>
    <col min="13826" max="13826" width="20.6640625" style="247" customWidth="1"/>
    <col min="13827" max="13827" width="20.83203125" style="247" customWidth="1"/>
    <col min="13828" max="13828" width="19" style="247" customWidth="1"/>
    <col min="13829" max="13829" width="18.1640625" style="247" customWidth="1"/>
    <col min="13830" max="13830" width="9.33203125" style="247"/>
    <col min="13831" max="13831" width="14.6640625" style="247" customWidth="1"/>
    <col min="13832" max="14075" width="9.33203125" style="247"/>
    <col min="14076" max="14076" width="5.33203125" style="247" customWidth="1"/>
    <col min="14077" max="14077" width="43" style="247" customWidth="1"/>
    <col min="14078" max="14078" width="18.1640625" style="247" customWidth="1"/>
    <col min="14079" max="14079" width="29.33203125" style="247" customWidth="1"/>
    <col min="14080" max="14080" width="1.83203125" style="247" customWidth="1"/>
    <col min="14081" max="14081" width="39" style="247" customWidth="1"/>
    <col min="14082" max="14082" width="20.6640625" style="247" customWidth="1"/>
    <col min="14083" max="14083" width="20.83203125" style="247" customWidth="1"/>
    <col min="14084" max="14084" width="19" style="247" customWidth="1"/>
    <col min="14085" max="14085" width="18.1640625" style="247" customWidth="1"/>
    <col min="14086" max="14086" width="9.33203125" style="247"/>
    <col min="14087" max="14087" width="14.6640625" style="247" customWidth="1"/>
    <col min="14088" max="14331" width="9.33203125" style="247"/>
    <col min="14332" max="14332" width="5.33203125" style="247" customWidth="1"/>
    <col min="14333" max="14333" width="43" style="247" customWidth="1"/>
    <col min="14334" max="14334" width="18.1640625" style="247" customWidth="1"/>
    <col min="14335" max="14335" width="29.33203125" style="247" customWidth="1"/>
    <col min="14336" max="14336" width="1.83203125" style="247" customWidth="1"/>
    <col min="14337" max="14337" width="39" style="247" customWidth="1"/>
    <col min="14338" max="14338" width="20.6640625" style="247" customWidth="1"/>
    <col min="14339" max="14339" width="20.83203125" style="247" customWidth="1"/>
    <col min="14340" max="14340" width="19" style="247" customWidth="1"/>
    <col min="14341" max="14341" width="18.1640625" style="247" customWidth="1"/>
    <col min="14342" max="14342" width="9.33203125" style="247"/>
    <col min="14343" max="14343" width="14.6640625" style="247" customWidth="1"/>
    <col min="14344" max="14587" width="9.33203125" style="247"/>
    <col min="14588" max="14588" width="5.33203125" style="247" customWidth="1"/>
    <col min="14589" max="14589" width="43" style="247" customWidth="1"/>
    <col min="14590" max="14590" width="18.1640625" style="247" customWidth="1"/>
    <col min="14591" max="14591" width="29.33203125" style="247" customWidth="1"/>
    <col min="14592" max="14592" width="1.83203125" style="247" customWidth="1"/>
    <col min="14593" max="14593" width="39" style="247" customWidth="1"/>
    <col min="14594" max="14594" width="20.6640625" style="247" customWidth="1"/>
    <col min="14595" max="14595" width="20.83203125" style="247" customWidth="1"/>
    <col min="14596" max="14596" width="19" style="247" customWidth="1"/>
    <col min="14597" max="14597" width="18.1640625" style="247" customWidth="1"/>
    <col min="14598" max="14598" width="9.33203125" style="247"/>
    <col min="14599" max="14599" width="14.6640625" style="247" customWidth="1"/>
    <col min="14600" max="14843" width="9.33203125" style="247"/>
    <col min="14844" max="14844" width="5.33203125" style="247" customWidth="1"/>
    <col min="14845" max="14845" width="43" style="247" customWidth="1"/>
    <col min="14846" max="14846" width="18.1640625" style="247" customWidth="1"/>
    <col min="14847" max="14847" width="29.33203125" style="247" customWidth="1"/>
    <col min="14848" max="14848" width="1.83203125" style="247" customWidth="1"/>
    <col min="14849" max="14849" width="39" style="247" customWidth="1"/>
    <col min="14850" max="14850" width="20.6640625" style="247" customWidth="1"/>
    <col min="14851" max="14851" width="20.83203125" style="247" customWidth="1"/>
    <col min="14852" max="14852" width="19" style="247" customWidth="1"/>
    <col min="14853" max="14853" width="18.1640625" style="247" customWidth="1"/>
    <col min="14854" max="14854" width="9.33203125" style="247"/>
    <col min="14855" max="14855" width="14.6640625" style="247" customWidth="1"/>
    <col min="14856" max="15099" width="9.33203125" style="247"/>
    <col min="15100" max="15100" width="5.33203125" style="247" customWidth="1"/>
    <col min="15101" max="15101" width="43" style="247" customWidth="1"/>
    <col min="15102" max="15102" width="18.1640625" style="247" customWidth="1"/>
    <col min="15103" max="15103" width="29.33203125" style="247" customWidth="1"/>
    <col min="15104" max="15104" width="1.83203125" style="247" customWidth="1"/>
    <col min="15105" max="15105" width="39" style="247" customWidth="1"/>
    <col min="15106" max="15106" width="20.6640625" style="247" customWidth="1"/>
    <col min="15107" max="15107" width="20.83203125" style="247" customWidth="1"/>
    <col min="15108" max="15108" width="19" style="247" customWidth="1"/>
    <col min="15109" max="15109" width="18.1640625" style="247" customWidth="1"/>
    <col min="15110" max="15110" width="9.33203125" style="247"/>
    <col min="15111" max="15111" width="14.6640625" style="247" customWidth="1"/>
    <col min="15112" max="15355" width="9.33203125" style="247"/>
    <col min="15356" max="15356" width="5.33203125" style="247" customWidth="1"/>
    <col min="15357" max="15357" width="43" style="247" customWidth="1"/>
    <col min="15358" max="15358" width="18.1640625" style="247" customWidth="1"/>
    <col min="15359" max="15359" width="29.33203125" style="247" customWidth="1"/>
    <col min="15360" max="15360" width="1.83203125" style="247" customWidth="1"/>
    <col min="15361" max="15361" width="39" style="247" customWidth="1"/>
    <col min="15362" max="15362" width="20.6640625" style="247" customWidth="1"/>
    <col min="15363" max="15363" width="20.83203125" style="247" customWidth="1"/>
    <col min="15364" max="15364" width="19" style="247" customWidth="1"/>
    <col min="15365" max="15365" width="18.1640625" style="247" customWidth="1"/>
    <col min="15366" max="15366" width="9.33203125" style="247"/>
    <col min="15367" max="15367" width="14.6640625" style="247" customWidth="1"/>
    <col min="15368" max="15611" width="9.33203125" style="247"/>
    <col min="15612" max="15612" width="5.33203125" style="247" customWidth="1"/>
    <col min="15613" max="15613" width="43" style="247" customWidth="1"/>
    <col min="15614" max="15614" width="18.1640625" style="247" customWidth="1"/>
    <col min="15615" max="15615" width="29.33203125" style="247" customWidth="1"/>
    <col min="15616" max="15616" width="1.83203125" style="247" customWidth="1"/>
    <col min="15617" max="15617" width="39" style="247" customWidth="1"/>
    <col min="15618" max="15618" width="20.6640625" style="247" customWidth="1"/>
    <col min="15619" max="15619" width="20.83203125" style="247" customWidth="1"/>
    <col min="15620" max="15620" width="19" style="247" customWidth="1"/>
    <col min="15621" max="15621" width="18.1640625" style="247" customWidth="1"/>
    <col min="15622" max="15622" width="9.33203125" style="247"/>
    <col min="15623" max="15623" width="14.6640625" style="247" customWidth="1"/>
    <col min="15624" max="15867" width="9.33203125" style="247"/>
    <col min="15868" max="15868" width="5.33203125" style="247" customWidth="1"/>
    <col min="15869" max="15869" width="43" style="247" customWidth="1"/>
    <col min="15870" max="15870" width="18.1640625" style="247" customWidth="1"/>
    <col min="15871" max="15871" width="29.33203125" style="247" customWidth="1"/>
    <col min="15872" max="15872" width="1.83203125" style="247" customWidth="1"/>
    <col min="15873" max="15873" width="39" style="247" customWidth="1"/>
    <col min="15874" max="15874" width="20.6640625" style="247" customWidth="1"/>
    <col min="15875" max="15875" width="20.83203125" style="247" customWidth="1"/>
    <col min="15876" max="15876" width="19" style="247" customWidth="1"/>
    <col min="15877" max="15877" width="18.1640625" style="247" customWidth="1"/>
    <col min="15878" max="15878" width="9.33203125" style="247"/>
    <col min="15879" max="15879" width="14.6640625" style="247" customWidth="1"/>
    <col min="15880" max="16123" width="9.33203125" style="247"/>
    <col min="16124" max="16124" width="5.33203125" style="247" customWidth="1"/>
    <col min="16125" max="16125" width="43" style="247" customWidth="1"/>
    <col min="16126" max="16126" width="18.1640625" style="247" customWidth="1"/>
    <col min="16127" max="16127" width="29.33203125" style="247" customWidth="1"/>
    <col min="16128" max="16128" width="1.83203125" style="247" customWidth="1"/>
    <col min="16129" max="16129" width="39" style="247" customWidth="1"/>
    <col min="16130" max="16130" width="20.6640625" style="247" customWidth="1"/>
    <col min="16131" max="16131" width="20.83203125" style="247" customWidth="1"/>
    <col min="16132" max="16132" width="19" style="247" customWidth="1"/>
    <col min="16133" max="16133" width="18.1640625" style="247" customWidth="1"/>
    <col min="16134" max="16134" width="9.33203125" style="247"/>
    <col min="16135" max="16135" width="14.6640625" style="247" customWidth="1"/>
    <col min="16136" max="16384" width="9.33203125" style="247"/>
  </cols>
  <sheetData>
    <row r="1" spans="1:7">
      <c r="A1" s="246" t="s">
        <v>156</v>
      </c>
    </row>
    <row r="2" spans="1:7">
      <c r="A2" s="246" t="s">
        <v>127</v>
      </c>
    </row>
    <row r="3" spans="1:7">
      <c r="A3" s="353" t="s">
        <v>157</v>
      </c>
    </row>
    <row r="4" spans="1:7">
      <c r="A4" s="354" t="s">
        <v>158</v>
      </c>
    </row>
    <row r="5" spans="1:7">
      <c r="A5" s="354" t="s">
        <v>159</v>
      </c>
    </row>
    <row r="6" spans="1:7" ht="40.799999999999997">
      <c r="A6" s="254" t="s">
        <v>130</v>
      </c>
      <c r="B6" s="254"/>
    </row>
    <row r="7" spans="1:7">
      <c r="A7" s="356" t="s">
        <v>145</v>
      </c>
    </row>
    <row r="8" spans="1:7">
      <c r="A8" s="354" t="s">
        <v>6</v>
      </c>
    </row>
    <row r="9" spans="1:7">
      <c r="A9" s="246"/>
    </row>
    <row r="10" spans="1:7" ht="20.399999999999999">
      <c r="A10" s="360"/>
      <c r="B10" s="360" t="s">
        <v>160</v>
      </c>
      <c r="C10" s="360" t="s">
        <v>147</v>
      </c>
      <c r="D10" s="360" t="s">
        <v>161</v>
      </c>
      <c r="E10" s="362"/>
    </row>
    <row r="11" spans="1:7">
      <c r="A11" s="357">
        <v>2010</v>
      </c>
      <c r="B11" s="249">
        <v>8</v>
      </c>
      <c r="C11" s="249">
        <v>3.5</v>
      </c>
      <c r="D11" s="249">
        <v>2.2000000000000002</v>
      </c>
      <c r="E11" s="359"/>
      <c r="F11" s="359"/>
      <c r="G11" s="359"/>
    </row>
    <row r="12" spans="1:7">
      <c r="A12" s="357">
        <v>2011</v>
      </c>
      <c r="B12" s="249">
        <v>7.2</v>
      </c>
      <c r="C12" s="249">
        <v>3.3</v>
      </c>
      <c r="D12" s="249">
        <v>2.7</v>
      </c>
      <c r="E12" s="359"/>
      <c r="F12" s="359"/>
      <c r="G12" s="359"/>
    </row>
    <row r="13" spans="1:7">
      <c r="A13" s="357">
        <v>2012</v>
      </c>
      <c r="B13" s="249">
        <v>8.4</v>
      </c>
      <c r="C13" s="249">
        <v>3</v>
      </c>
      <c r="D13" s="249">
        <v>1.3</v>
      </c>
      <c r="E13" s="359"/>
      <c r="F13" s="359"/>
      <c r="G13" s="359"/>
    </row>
    <row r="18" spans="2:3">
      <c r="C18" s="249"/>
    </row>
    <row r="19" spans="2:3">
      <c r="C19" s="249"/>
    </row>
    <row r="20" spans="2:3">
      <c r="C20" s="249"/>
    </row>
    <row r="21" spans="2:3">
      <c r="C21" s="249"/>
    </row>
    <row r="22" spans="2:3">
      <c r="B22" s="249"/>
      <c r="C22" s="249"/>
    </row>
    <row r="23" spans="2:3">
      <c r="B23" s="249"/>
      <c r="C23" s="249"/>
    </row>
    <row r="24" spans="2:3">
      <c r="B24" s="249"/>
      <c r="C24" s="249"/>
    </row>
    <row r="25" spans="2:3">
      <c r="B25" s="249"/>
      <c r="C25" s="249"/>
    </row>
    <row r="26" spans="2:3">
      <c r="B26" s="249"/>
      <c r="C26" s="249"/>
    </row>
    <row r="27" spans="2:3">
      <c r="C27" s="249"/>
    </row>
    <row r="31" spans="2:3">
      <c r="B31" s="249"/>
      <c r="C31" s="249"/>
    </row>
    <row r="32" spans="2:3">
      <c r="B32" s="249"/>
      <c r="C32" s="249"/>
    </row>
    <row r="33" spans="2:3">
      <c r="B33" s="249"/>
      <c r="C33" s="249"/>
    </row>
  </sheetData>
  <pageMargins left="0.7" right="0.7" top="0.75" bottom="0.75" header="0.3" footer="0.3"/>
  <pageSetup paperSize="9" orientation="portrait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/>
  <dimension ref="A1:F14"/>
  <sheetViews>
    <sheetView workbookViewId="0"/>
  </sheetViews>
  <sheetFormatPr defaultRowHeight="10.199999999999999"/>
  <cols>
    <col min="1" max="1" width="9" style="247" customWidth="1"/>
    <col min="2" max="2" width="10.1640625" style="247" bestFit="1" customWidth="1"/>
    <col min="3" max="3" width="15.83203125" style="247" bestFit="1" customWidth="1"/>
    <col min="4" max="4" width="24.6640625" style="247" bestFit="1" customWidth="1"/>
    <col min="5" max="5" width="18.5" style="247" bestFit="1" customWidth="1"/>
    <col min="6" max="250" width="9.33203125" style="247"/>
    <col min="251" max="251" width="5.33203125" style="247" customWidth="1"/>
    <col min="252" max="252" width="50.5" style="247" customWidth="1"/>
    <col min="253" max="253" width="20.6640625" style="247" customWidth="1"/>
    <col min="254" max="254" width="25.1640625" style="247" customWidth="1"/>
    <col min="255" max="255" width="22.5" style="247" customWidth="1"/>
    <col min="256" max="256" width="1.83203125" style="247" customWidth="1"/>
    <col min="257" max="257" width="17.6640625" style="247" customWidth="1"/>
    <col min="258" max="258" width="29.1640625" style="247" customWidth="1"/>
    <col min="259" max="259" width="23.33203125" style="247" customWidth="1"/>
    <col min="260" max="260" width="18.33203125" style="247" customWidth="1"/>
    <col min="261" max="261" width="16.33203125" style="247" customWidth="1"/>
    <col min="262" max="506" width="9.33203125" style="247"/>
    <col min="507" max="507" width="5.33203125" style="247" customWidth="1"/>
    <col min="508" max="508" width="50.5" style="247" customWidth="1"/>
    <col min="509" max="509" width="20.6640625" style="247" customWidth="1"/>
    <col min="510" max="510" width="25.1640625" style="247" customWidth="1"/>
    <col min="511" max="511" width="22.5" style="247" customWidth="1"/>
    <col min="512" max="512" width="1.83203125" style="247" customWidth="1"/>
    <col min="513" max="513" width="17.6640625" style="247" customWidth="1"/>
    <col min="514" max="514" width="29.1640625" style="247" customWidth="1"/>
    <col min="515" max="515" width="23.33203125" style="247" customWidth="1"/>
    <col min="516" max="516" width="18.33203125" style="247" customWidth="1"/>
    <col min="517" max="517" width="16.33203125" style="247" customWidth="1"/>
    <col min="518" max="762" width="9.33203125" style="247"/>
    <col min="763" max="763" width="5.33203125" style="247" customWidth="1"/>
    <col min="764" max="764" width="50.5" style="247" customWidth="1"/>
    <col min="765" max="765" width="20.6640625" style="247" customWidth="1"/>
    <col min="766" max="766" width="25.1640625" style="247" customWidth="1"/>
    <col min="767" max="767" width="22.5" style="247" customWidth="1"/>
    <col min="768" max="768" width="1.83203125" style="247" customWidth="1"/>
    <col min="769" max="769" width="17.6640625" style="247" customWidth="1"/>
    <col min="770" max="770" width="29.1640625" style="247" customWidth="1"/>
    <col min="771" max="771" width="23.33203125" style="247" customWidth="1"/>
    <col min="772" max="772" width="18.33203125" style="247" customWidth="1"/>
    <col min="773" max="773" width="16.33203125" style="247" customWidth="1"/>
    <col min="774" max="1018" width="9.33203125" style="247"/>
    <col min="1019" max="1019" width="5.33203125" style="247" customWidth="1"/>
    <col min="1020" max="1020" width="50.5" style="247" customWidth="1"/>
    <col min="1021" max="1021" width="20.6640625" style="247" customWidth="1"/>
    <col min="1022" max="1022" width="25.1640625" style="247" customWidth="1"/>
    <col min="1023" max="1023" width="22.5" style="247" customWidth="1"/>
    <col min="1024" max="1024" width="1.83203125" style="247" customWidth="1"/>
    <col min="1025" max="1025" width="17.6640625" style="247" customWidth="1"/>
    <col min="1026" max="1026" width="29.1640625" style="247" customWidth="1"/>
    <col min="1027" max="1027" width="23.33203125" style="247" customWidth="1"/>
    <col min="1028" max="1028" width="18.33203125" style="247" customWidth="1"/>
    <col min="1029" max="1029" width="16.33203125" style="247" customWidth="1"/>
    <col min="1030" max="1274" width="9.33203125" style="247"/>
    <col min="1275" max="1275" width="5.33203125" style="247" customWidth="1"/>
    <col min="1276" max="1276" width="50.5" style="247" customWidth="1"/>
    <col min="1277" max="1277" width="20.6640625" style="247" customWidth="1"/>
    <col min="1278" max="1278" width="25.1640625" style="247" customWidth="1"/>
    <col min="1279" max="1279" width="22.5" style="247" customWidth="1"/>
    <col min="1280" max="1280" width="1.83203125" style="247" customWidth="1"/>
    <col min="1281" max="1281" width="17.6640625" style="247" customWidth="1"/>
    <col min="1282" max="1282" width="29.1640625" style="247" customWidth="1"/>
    <col min="1283" max="1283" width="23.33203125" style="247" customWidth="1"/>
    <col min="1284" max="1284" width="18.33203125" style="247" customWidth="1"/>
    <col min="1285" max="1285" width="16.33203125" style="247" customWidth="1"/>
    <col min="1286" max="1530" width="9.33203125" style="247"/>
    <col min="1531" max="1531" width="5.33203125" style="247" customWidth="1"/>
    <col min="1532" max="1532" width="50.5" style="247" customWidth="1"/>
    <col min="1533" max="1533" width="20.6640625" style="247" customWidth="1"/>
    <col min="1534" max="1534" width="25.1640625" style="247" customWidth="1"/>
    <col min="1535" max="1535" width="22.5" style="247" customWidth="1"/>
    <col min="1536" max="1536" width="1.83203125" style="247" customWidth="1"/>
    <col min="1537" max="1537" width="17.6640625" style="247" customWidth="1"/>
    <col min="1538" max="1538" width="29.1640625" style="247" customWidth="1"/>
    <col min="1539" max="1539" width="23.33203125" style="247" customWidth="1"/>
    <col min="1540" max="1540" width="18.33203125" style="247" customWidth="1"/>
    <col min="1541" max="1541" width="16.33203125" style="247" customWidth="1"/>
    <col min="1542" max="1786" width="9.33203125" style="247"/>
    <col min="1787" max="1787" width="5.33203125" style="247" customWidth="1"/>
    <col min="1788" max="1788" width="50.5" style="247" customWidth="1"/>
    <col min="1789" max="1789" width="20.6640625" style="247" customWidth="1"/>
    <col min="1790" max="1790" width="25.1640625" style="247" customWidth="1"/>
    <col min="1791" max="1791" width="22.5" style="247" customWidth="1"/>
    <col min="1792" max="1792" width="1.83203125" style="247" customWidth="1"/>
    <col min="1793" max="1793" width="17.6640625" style="247" customWidth="1"/>
    <col min="1794" max="1794" width="29.1640625" style="247" customWidth="1"/>
    <col min="1795" max="1795" width="23.33203125" style="247" customWidth="1"/>
    <col min="1796" max="1796" width="18.33203125" style="247" customWidth="1"/>
    <col min="1797" max="1797" width="16.33203125" style="247" customWidth="1"/>
    <col min="1798" max="2042" width="9.33203125" style="247"/>
    <col min="2043" max="2043" width="5.33203125" style="247" customWidth="1"/>
    <col min="2044" max="2044" width="50.5" style="247" customWidth="1"/>
    <col min="2045" max="2045" width="20.6640625" style="247" customWidth="1"/>
    <col min="2046" max="2046" width="25.1640625" style="247" customWidth="1"/>
    <col min="2047" max="2047" width="22.5" style="247" customWidth="1"/>
    <col min="2048" max="2048" width="1.83203125" style="247" customWidth="1"/>
    <col min="2049" max="2049" width="17.6640625" style="247" customWidth="1"/>
    <col min="2050" max="2050" width="29.1640625" style="247" customWidth="1"/>
    <col min="2051" max="2051" width="23.33203125" style="247" customWidth="1"/>
    <col min="2052" max="2052" width="18.33203125" style="247" customWidth="1"/>
    <col min="2053" max="2053" width="16.33203125" style="247" customWidth="1"/>
    <col min="2054" max="2298" width="9.33203125" style="247"/>
    <col min="2299" max="2299" width="5.33203125" style="247" customWidth="1"/>
    <col min="2300" max="2300" width="50.5" style="247" customWidth="1"/>
    <col min="2301" max="2301" width="20.6640625" style="247" customWidth="1"/>
    <col min="2302" max="2302" width="25.1640625" style="247" customWidth="1"/>
    <col min="2303" max="2303" width="22.5" style="247" customWidth="1"/>
    <col min="2304" max="2304" width="1.83203125" style="247" customWidth="1"/>
    <col min="2305" max="2305" width="17.6640625" style="247" customWidth="1"/>
    <col min="2306" max="2306" width="29.1640625" style="247" customWidth="1"/>
    <col min="2307" max="2307" width="23.33203125" style="247" customWidth="1"/>
    <col min="2308" max="2308" width="18.33203125" style="247" customWidth="1"/>
    <col min="2309" max="2309" width="16.33203125" style="247" customWidth="1"/>
    <col min="2310" max="2554" width="9.33203125" style="247"/>
    <col min="2555" max="2555" width="5.33203125" style="247" customWidth="1"/>
    <col min="2556" max="2556" width="50.5" style="247" customWidth="1"/>
    <col min="2557" max="2557" width="20.6640625" style="247" customWidth="1"/>
    <col min="2558" max="2558" width="25.1640625" style="247" customWidth="1"/>
    <col min="2559" max="2559" width="22.5" style="247" customWidth="1"/>
    <col min="2560" max="2560" width="1.83203125" style="247" customWidth="1"/>
    <col min="2561" max="2561" width="17.6640625" style="247" customWidth="1"/>
    <col min="2562" max="2562" width="29.1640625" style="247" customWidth="1"/>
    <col min="2563" max="2563" width="23.33203125" style="247" customWidth="1"/>
    <col min="2564" max="2564" width="18.33203125" style="247" customWidth="1"/>
    <col min="2565" max="2565" width="16.33203125" style="247" customWidth="1"/>
    <col min="2566" max="2810" width="9.33203125" style="247"/>
    <col min="2811" max="2811" width="5.33203125" style="247" customWidth="1"/>
    <col min="2812" max="2812" width="50.5" style="247" customWidth="1"/>
    <col min="2813" max="2813" width="20.6640625" style="247" customWidth="1"/>
    <col min="2814" max="2814" width="25.1640625" style="247" customWidth="1"/>
    <col min="2815" max="2815" width="22.5" style="247" customWidth="1"/>
    <col min="2816" max="2816" width="1.83203125" style="247" customWidth="1"/>
    <col min="2817" max="2817" width="17.6640625" style="247" customWidth="1"/>
    <col min="2818" max="2818" width="29.1640625" style="247" customWidth="1"/>
    <col min="2819" max="2819" width="23.33203125" style="247" customWidth="1"/>
    <col min="2820" max="2820" width="18.33203125" style="247" customWidth="1"/>
    <col min="2821" max="2821" width="16.33203125" style="247" customWidth="1"/>
    <col min="2822" max="3066" width="9.33203125" style="247"/>
    <col min="3067" max="3067" width="5.33203125" style="247" customWidth="1"/>
    <col min="3068" max="3068" width="50.5" style="247" customWidth="1"/>
    <col min="3069" max="3069" width="20.6640625" style="247" customWidth="1"/>
    <col min="3070" max="3070" width="25.1640625" style="247" customWidth="1"/>
    <col min="3071" max="3071" width="22.5" style="247" customWidth="1"/>
    <col min="3072" max="3072" width="1.83203125" style="247" customWidth="1"/>
    <col min="3073" max="3073" width="17.6640625" style="247" customWidth="1"/>
    <col min="3074" max="3074" width="29.1640625" style="247" customWidth="1"/>
    <col min="3075" max="3075" width="23.33203125" style="247" customWidth="1"/>
    <col min="3076" max="3076" width="18.33203125" style="247" customWidth="1"/>
    <col min="3077" max="3077" width="16.33203125" style="247" customWidth="1"/>
    <col min="3078" max="3322" width="9.33203125" style="247"/>
    <col min="3323" max="3323" width="5.33203125" style="247" customWidth="1"/>
    <col min="3324" max="3324" width="50.5" style="247" customWidth="1"/>
    <col min="3325" max="3325" width="20.6640625" style="247" customWidth="1"/>
    <col min="3326" max="3326" width="25.1640625" style="247" customWidth="1"/>
    <col min="3327" max="3327" width="22.5" style="247" customWidth="1"/>
    <col min="3328" max="3328" width="1.83203125" style="247" customWidth="1"/>
    <col min="3329" max="3329" width="17.6640625" style="247" customWidth="1"/>
    <col min="3330" max="3330" width="29.1640625" style="247" customWidth="1"/>
    <col min="3331" max="3331" width="23.33203125" style="247" customWidth="1"/>
    <col min="3332" max="3332" width="18.33203125" style="247" customWidth="1"/>
    <col min="3333" max="3333" width="16.33203125" style="247" customWidth="1"/>
    <col min="3334" max="3578" width="9.33203125" style="247"/>
    <col min="3579" max="3579" width="5.33203125" style="247" customWidth="1"/>
    <col min="3580" max="3580" width="50.5" style="247" customWidth="1"/>
    <col min="3581" max="3581" width="20.6640625" style="247" customWidth="1"/>
    <col min="3582" max="3582" width="25.1640625" style="247" customWidth="1"/>
    <col min="3583" max="3583" width="22.5" style="247" customWidth="1"/>
    <col min="3584" max="3584" width="1.83203125" style="247" customWidth="1"/>
    <col min="3585" max="3585" width="17.6640625" style="247" customWidth="1"/>
    <col min="3586" max="3586" width="29.1640625" style="247" customWidth="1"/>
    <col min="3587" max="3587" width="23.33203125" style="247" customWidth="1"/>
    <col min="3588" max="3588" width="18.33203125" style="247" customWidth="1"/>
    <col min="3589" max="3589" width="16.33203125" style="247" customWidth="1"/>
    <col min="3590" max="3834" width="9.33203125" style="247"/>
    <col min="3835" max="3835" width="5.33203125" style="247" customWidth="1"/>
    <col min="3836" max="3836" width="50.5" style="247" customWidth="1"/>
    <col min="3837" max="3837" width="20.6640625" style="247" customWidth="1"/>
    <col min="3838" max="3838" width="25.1640625" style="247" customWidth="1"/>
    <col min="3839" max="3839" width="22.5" style="247" customWidth="1"/>
    <col min="3840" max="3840" width="1.83203125" style="247" customWidth="1"/>
    <col min="3841" max="3841" width="17.6640625" style="247" customWidth="1"/>
    <col min="3842" max="3842" width="29.1640625" style="247" customWidth="1"/>
    <col min="3843" max="3843" width="23.33203125" style="247" customWidth="1"/>
    <col min="3844" max="3844" width="18.33203125" style="247" customWidth="1"/>
    <col min="3845" max="3845" width="16.33203125" style="247" customWidth="1"/>
    <col min="3846" max="4090" width="9.33203125" style="247"/>
    <col min="4091" max="4091" width="5.33203125" style="247" customWidth="1"/>
    <col min="4092" max="4092" width="50.5" style="247" customWidth="1"/>
    <col min="4093" max="4093" width="20.6640625" style="247" customWidth="1"/>
    <col min="4094" max="4094" width="25.1640625" style="247" customWidth="1"/>
    <col min="4095" max="4095" width="22.5" style="247" customWidth="1"/>
    <col min="4096" max="4096" width="1.83203125" style="247" customWidth="1"/>
    <col min="4097" max="4097" width="17.6640625" style="247" customWidth="1"/>
    <col min="4098" max="4098" width="29.1640625" style="247" customWidth="1"/>
    <col min="4099" max="4099" width="23.33203125" style="247" customWidth="1"/>
    <col min="4100" max="4100" width="18.33203125" style="247" customWidth="1"/>
    <col min="4101" max="4101" width="16.33203125" style="247" customWidth="1"/>
    <col min="4102" max="4346" width="9.33203125" style="247"/>
    <col min="4347" max="4347" width="5.33203125" style="247" customWidth="1"/>
    <col min="4348" max="4348" width="50.5" style="247" customWidth="1"/>
    <col min="4349" max="4349" width="20.6640625" style="247" customWidth="1"/>
    <col min="4350" max="4350" width="25.1640625" style="247" customWidth="1"/>
    <col min="4351" max="4351" width="22.5" style="247" customWidth="1"/>
    <col min="4352" max="4352" width="1.83203125" style="247" customWidth="1"/>
    <col min="4353" max="4353" width="17.6640625" style="247" customWidth="1"/>
    <col min="4354" max="4354" width="29.1640625" style="247" customWidth="1"/>
    <col min="4355" max="4355" width="23.33203125" style="247" customWidth="1"/>
    <col min="4356" max="4356" width="18.33203125" style="247" customWidth="1"/>
    <col min="4357" max="4357" width="16.33203125" style="247" customWidth="1"/>
    <col min="4358" max="4602" width="9.33203125" style="247"/>
    <col min="4603" max="4603" width="5.33203125" style="247" customWidth="1"/>
    <col min="4604" max="4604" width="50.5" style="247" customWidth="1"/>
    <col min="4605" max="4605" width="20.6640625" style="247" customWidth="1"/>
    <col min="4606" max="4606" width="25.1640625" style="247" customWidth="1"/>
    <col min="4607" max="4607" width="22.5" style="247" customWidth="1"/>
    <col min="4608" max="4608" width="1.83203125" style="247" customWidth="1"/>
    <col min="4609" max="4609" width="17.6640625" style="247" customWidth="1"/>
    <col min="4610" max="4610" width="29.1640625" style="247" customWidth="1"/>
    <col min="4611" max="4611" width="23.33203125" style="247" customWidth="1"/>
    <col min="4612" max="4612" width="18.33203125" style="247" customWidth="1"/>
    <col min="4613" max="4613" width="16.33203125" style="247" customWidth="1"/>
    <col min="4614" max="4858" width="9.33203125" style="247"/>
    <col min="4859" max="4859" width="5.33203125" style="247" customWidth="1"/>
    <col min="4860" max="4860" width="50.5" style="247" customWidth="1"/>
    <col min="4861" max="4861" width="20.6640625" style="247" customWidth="1"/>
    <col min="4862" max="4862" width="25.1640625" style="247" customWidth="1"/>
    <col min="4863" max="4863" width="22.5" style="247" customWidth="1"/>
    <col min="4864" max="4864" width="1.83203125" style="247" customWidth="1"/>
    <col min="4865" max="4865" width="17.6640625" style="247" customWidth="1"/>
    <col min="4866" max="4866" width="29.1640625" style="247" customWidth="1"/>
    <col min="4867" max="4867" width="23.33203125" style="247" customWidth="1"/>
    <col min="4868" max="4868" width="18.33203125" style="247" customWidth="1"/>
    <col min="4869" max="4869" width="16.33203125" style="247" customWidth="1"/>
    <col min="4870" max="5114" width="9.33203125" style="247"/>
    <col min="5115" max="5115" width="5.33203125" style="247" customWidth="1"/>
    <col min="5116" max="5116" width="50.5" style="247" customWidth="1"/>
    <col min="5117" max="5117" width="20.6640625" style="247" customWidth="1"/>
    <col min="5118" max="5118" width="25.1640625" style="247" customWidth="1"/>
    <col min="5119" max="5119" width="22.5" style="247" customWidth="1"/>
    <col min="5120" max="5120" width="1.83203125" style="247" customWidth="1"/>
    <col min="5121" max="5121" width="17.6640625" style="247" customWidth="1"/>
    <col min="5122" max="5122" width="29.1640625" style="247" customWidth="1"/>
    <col min="5123" max="5123" width="23.33203125" style="247" customWidth="1"/>
    <col min="5124" max="5124" width="18.33203125" style="247" customWidth="1"/>
    <col min="5125" max="5125" width="16.33203125" style="247" customWidth="1"/>
    <col min="5126" max="5370" width="9.33203125" style="247"/>
    <col min="5371" max="5371" width="5.33203125" style="247" customWidth="1"/>
    <col min="5372" max="5372" width="50.5" style="247" customWidth="1"/>
    <col min="5373" max="5373" width="20.6640625" style="247" customWidth="1"/>
    <col min="5374" max="5374" width="25.1640625" style="247" customWidth="1"/>
    <col min="5375" max="5375" width="22.5" style="247" customWidth="1"/>
    <col min="5376" max="5376" width="1.83203125" style="247" customWidth="1"/>
    <col min="5377" max="5377" width="17.6640625" style="247" customWidth="1"/>
    <col min="5378" max="5378" width="29.1640625" style="247" customWidth="1"/>
    <col min="5379" max="5379" width="23.33203125" style="247" customWidth="1"/>
    <col min="5380" max="5380" width="18.33203125" style="247" customWidth="1"/>
    <col min="5381" max="5381" width="16.33203125" style="247" customWidth="1"/>
    <col min="5382" max="5626" width="9.33203125" style="247"/>
    <col min="5627" max="5627" width="5.33203125" style="247" customWidth="1"/>
    <col min="5628" max="5628" width="50.5" style="247" customWidth="1"/>
    <col min="5629" max="5629" width="20.6640625" style="247" customWidth="1"/>
    <col min="5630" max="5630" width="25.1640625" style="247" customWidth="1"/>
    <col min="5631" max="5631" width="22.5" style="247" customWidth="1"/>
    <col min="5632" max="5632" width="1.83203125" style="247" customWidth="1"/>
    <col min="5633" max="5633" width="17.6640625" style="247" customWidth="1"/>
    <col min="5634" max="5634" width="29.1640625" style="247" customWidth="1"/>
    <col min="5635" max="5635" width="23.33203125" style="247" customWidth="1"/>
    <col min="5636" max="5636" width="18.33203125" style="247" customWidth="1"/>
    <col min="5637" max="5637" width="16.33203125" style="247" customWidth="1"/>
    <col min="5638" max="5882" width="9.33203125" style="247"/>
    <col min="5883" max="5883" width="5.33203125" style="247" customWidth="1"/>
    <col min="5884" max="5884" width="50.5" style="247" customWidth="1"/>
    <col min="5885" max="5885" width="20.6640625" style="247" customWidth="1"/>
    <col min="5886" max="5886" width="25.1640625" style="247" customWidth="1"/>
    <col min="5887" max="5887" width="22.5" style="247" customWidth="1"/>
    <col min="5888" max="5888" width="1.83203125" style="247" customWidth="1"/>
    <col min="5889" max="5889" width="17.6640625" style="247" customWidth="1"/>
    <col min="5890" max="5890" width="29.1640625" style="247" customWidth="1"/>
    <col min="5891" max="5891" width="23.33203125" style="247" customWidth="1"/>
    <col min="5892" max="5892" width="18.33203125" style="247" customWidth="1"/>
    <col min="5893" max="5893" width="16.33203125" style="247" customWidth="1"/>
    <col min="5894" max="6138" width="9.33203125" style="247"/>
    <col min="6139" max="6139" width="5.33203125" style="247" customWidth="1"/>
    <col min="6140" max="6140" width="50.5" style="247" customWidth="1"/>
    <col min="6141" max="6141" width="20.6640625" style="247" customWidth="1"/>
    <col min="6142" max="6142" width="25.1640625" style="247" customWidth="1"/>
    <col min="6143" max="6143" width="22.5" style="247" customWidth="1"/>
    <col min="6144" max="6144" width="1.83203125" style="247" customWidth="1"/>
    <col min="6145" max="6145" width="17.6640625" style="247" customWidth="1"/>
    <col min="6146" max="6146" width="29.1640625" style="247" customWidth="1"/>
    <col min="6147" max="6147" width="23.33203125" style="247" customWidth="1"/>
    <col min="6148" max="6148" width="18.33203125" style="247" customWidth="1"/>
    <col min="6149" max="6149" width="16.33203125" style="247" customWidth="1"/>
    <col min="6150" max="6394" width="9.33203125" style="247"/>
    <col min="6395" max="6395" width="5.33203125" style="247" customWidth="1"/>
    <col min="6396" max="6396" width="50.5" style="247" customWidth="1"/>
    <col min="6397" max="6397" width="20.6640625" style="247" customWidth="1"/>
    <col min="6398" max="6398" width="25.1640625" style="247" customWidth="1"/>
    <col min="6399" max="6399" width="22.5" style="247" customWidth="1"/>
    <col min="6400" max="6400" width="1.83203125" style="247" customWidth="1"/>
    <col min="6401" max="6401" width="17.6640625" style="247" customWidth="1"/>
    <col min="6402" max="6402" width="29.1640625" style="247" customWidth="1"/>
    <col min="6403" max="6403" width="23.33203125" style="247" customWidth="1"/>
    <col min="6404" max="6404" width="18.33203125" style="247" customWidth="1"/>
    <col min="6405" max="6405" width="16.33203125" style="247" customWidth="1"/>
    <col min="6406" max="6650" width="9.33203125" style="247"/>
    <col min="6651" max="6651" width="5.33203125" style="247" customWidth="1"/>
    <col min="6652" max="6652" width="50.5" style="247" customWidth="1"/>
    <col min="6653" max="6653" width="20.6640625" style="247" customWidth="1"/>
    <col min="6654" max="6654" width="25.1640625" style="247" customWidth="1"/>
    <col min="6655" max="6655" width="22.5" style="247" customWidth="1"/>
    <col min="6656" max="6656" width="1.83203125" style="247" customWidth="1"/>
    <col min="6657" max="6657" width="17.6640625" style="247" customWidth="1"/>
    <col min="6658" max="6658" width="29.1640625" style="247" customWidth="1"/>
    <col min="6659" max="6659" width="23.33203125" style="247" customWidth="1"/>
    <col min="6660" max="6660" width="18.33203125" style="247" customWidth="1"/>
    <col min="6661" max="6661" width="16.33203125" style="247" customWidth="1"/>
    <col min="6662" max="6906" width="9.33203125" style="247"/>
    <col min="6907" max="6907" width="5.33203125" style="247" customWidth="1"/>
    <col min="6908" max="6908" width="50.5" style="247" customWidth="1"/>
    <col min="6909" max="6909" width="20.6640625" style="247" customWidth="1"/>
    <col min="6910" max="6910" width="25.1640625" style="247" customWidth="1"/>
    <col min="6911" max="6911" width="22.5" style="247" customWidth="1"/>
    <col min="6912" max="6912" width="1.83203125" style="247" customWidth="1"/>
    <col min="6913" max="6913" width="17.6640625" style="247" customWidth="1"/>
    <col min="6914" max="6914" width="29.1640625" style="247" customWidth="1"/>
    <col min="6915" max="6915" width="23.33203125" style="247" customWidth="1"/>
    <col min="6916" max="6916" width="18.33203125" style="247" customWidth="1"/>
    <col min="6917" max="6917" width="16.33203125" style="247" customWidth="1"/>
    <col min="6918" max="7162" width="9.33203125" style="247"/>
    <col min="7163" max="7163" width="5.33203125" style="247" customWidth="1"/>
    <col min="7164" max="7164" width="50.5" style="247" customWidth="1"/>
    <col min="7165" max="7165" width="20.6640625" style="247" customWidth="1"/>
    <col min="7166" max="7166" width="25.1640625" style="247" customWidth="1"/>
    <col min="7167" max="7167" width="22.5" style="247" customWidth="1"/>
    <col min="7168" max="7168" width="1.83203125" style="247" customWidth="1"/>
    <col min="7169" max="7169" width="17.6640625" style="247" customWidth="1"/>
    <col min="7170" max="7170" width="29.1640625" style="247" customWidth="1"/>
    <col min="7171" max="7171" width="23.33203125" style="247" customWidth="1"/>
    <col min="7172" max="7172" width="18.33203125" style="247" customWidth="1"/>
    <col min="7173" max="7173" width="16.33203125" style="247" customWidth="1"/>
    <col min="7174" max="7418" width="9.33203125" style="247"/>
    <col min="7419" max="7419" width="5.33203125" style="247" customWidth="1"/>
    <col min="7420" max="7420" width="50.5" style="247" customWidth="1"/>
    <col min="7421" max="7421" width="20.6640625" style="247" customWidth="1"/>
    <col min="7422" max="7422" width="25.1640625" style="247" customWidth="1"/>
    <col min="7423" max="7423" width="22.5" style="247" customWidth="1"/>
    <col min="7424" max="7424" width="1.83203125" style="247" customWidth="1"/>
    <col min="7425" max="7425" width="17.6640625" style="247" customWidth="1"/>
    <col min="7426" max="7426" width="29.1640625" style="247" customWidth="1"/>
    <col min="7427" max="7427" width="23.33203125" style="247" customWidth="1"/>
    <col min="7428" max="7428" width="18.33203125" style="247" customWidth="1"/>
    <col min="7429" max="7429" width="16.33203125" style="247" customWidth="1"/>
    <col min="7430" max="7674" width="9.33203125" style="247"/>
    <col min="7675" max="7675" width="5.33203125" style="247" customWidth="1"/>
    <col min="7676" max="7676" width="50.5" style="247" customWidth="1"/>
    <col min="7677" max="7677" width="20.6640625" style="247" customWidth="1"/>
    <col min="7678" max="7678" width="25.1640625" style="247" customWidth="1"/>
    <col min="7679" max="7679" width="22.5" style="247" customWidth="1"/>
    <col min="7680" max="7680" width="1.83203125" style="247" customWidth="1"/>
    <col min="7681" max="7681" width="17.6640625" style="247" customWidth="1"/>
    <col min="7682" max="7682" width="29.1640625" style="247" customWidth="1"/>
    <col min="7683" max="7683" width="23.33203125" style="247" customWidth="1"/>
    <col min="7684" max="7684" width="18.33203125" style="247" customWidth="1"/>
    <col min="7685" max="7685" width="16.33203125" style="247" customWidth="1"/>
    <col min="7686" max="7930" width="9.33203125" style="247"/>
    <col min="7931" max="7931" width="5.33203125" style="247" customWidth="1"/>
    <col min="7932" max="7932" width="50.5" style="247" customWidth="1"/>
    <col min="7933" max="7933" width="20.6640625" style="247" customWidth="1"/>
    <col min="7934" max="7934" width="25.1640625" style="247" customWidth="1"/>
    <col min="7935" max="7935" width="22.5" style="247" customWidth="1"/>
    <col min="7936" max="7936" width="1.83203125" style="247" customWidth="1"/>
    <col min="7937" max="7937" width="17.6640625" style="247" customWidth="1"/>
    <col min="7938" max="7938" width="29.1640625" style="247" customWidth="1"/>
    <col min="7939" max="7939" width="23.33203125" style="247" customWidth="1"/>
    <col min="7940" max="7940" width="18.33203125" style="247" customWidth="1"/>
    <col min="7941" max="7941" width="16.33203125" style="247" customWidth="1"/>
    <col min="7942" max="8186" width="9.33203125" style="247"/>
    <col min="8187" max="8187" width="5.33203125" style="247" customWidth="1"/>
    <col min="8188" max="8188" width="50.5" style="247" customWidth="1"/>
    <col min="8189" max="8189" width="20.6640625" style="247" customWidth="1"/>
    <col min="8190" max="8190" width="25.1640625" style="247" customWidth="1"/>
    <col min="8191" max="8191" width="22.5" style="247" customWidth="1"/>
    <col min="8192" max="8192" width="1.83203125" style="247" customWidth="1"/>
    <col min="8193" max="8193" width="17.6640625" style="247" customWidth="1"/>
    <col min="8194" max="8194" width="29.1640625" style="247" customWidth="1"/>
    <col min="8195" max="8195" width="23.33203125" style="247" customWidth="1"/>
    <col min="8196" max="8196" width="18.33203125" style="247" customWidth="1"/>
    <col min="8197" max="8197" width="16.33203125" style="247" customWidth="1"/>
    <col min="8198" max="8442" width="9.33203125" style="247"/>
    <col min="8443" max="8443" width="5.33203125" style="247" customWidth="1"/>
    <col min="8444" max="8444" width="50.5" style="247" customWidth="1"/>
    <col min="8445" max="8445" width="20.6640625" style="247" customWidth="1"/>
    <col min="8446" max="8446" width="25.1640625" style="247" customWidth="1"/>
    <col min="8447" max="8447" width="22.5" style="247" customWidth="1"/>
    <col min="8448" max="8448" width="1.83203125" style="247" customWidth="1"/>
    <col min="8449" max="8449" width="17.6640625" style="247" customWidth="1"/>
    <col min="8450" max="8450" width="29.1640625" style="247" customWidth="1"/>
    <col min="8451" max="8451" width="23.33203125" style="247" customWidth="1"/>
    <col min="8452" max="8452" width="18.33203125" style="247" customWidth="1"/>
    <col min="8453" max="8453" width="16.33203125" style="247" customWidth="1"/>
    <col min="8454" max="8698" width="9.33203125" style="247"/>
    <col min="8699" max="8699" width="5.33203125" style="247" customWidth="1"/>
    <col min="8700" max="8700" width="50.5" style="247" customWidth="1"/>
    <col min="8701" max="8701" width="20.6640625" style="247" customWidth="1"/>
    <col min="8702" max="8702" width="25.1640625" style="247" customWidth="1"/>
    <col min="8703" max="8703" width="22.5" style="247" customWidth="1"/>
    <col min="8704" max="8704" width="1.83203125" style="247" customWidth="1"/>
    <col min="8705" max="8705" width="17.6640625" style="247" customWidth="1"/>
    <col min="8706" max="8706" width="29.1640625" style="247" customWidth="1"/>
    <col min="8707" max="8707" width="23.33203125" style="247" customWidth="1"/>
    <col min="8708" max="8708" width="18.33203125" style="247" customWidth="1"/>
    <col min="8709" max="8709" width="16.33203125" style="247" customWidth="1"/>
    <col min="8710" max="8954" width="9.33203125" style="247"/>
    <col min="8955" max="8955" width="5.33203125" style="247" customWidth="1"/>
    <col min="8956" max="8956" width="50.5" style="247" customWidth="1"/>
    <col min="8957" max="8957" width="20.6640625" style="247" customWidth="1"/>
    <col min="8958" max="8958" width="25.1640625" style="247" customWidth="1"/>
    <col min="8959" max="8959" width="22.5" style="247" customWidth="1"/>
    <col min="8960" max="8960" width="1.83203125" style="247" customWidth="1"/>
    <col min="8961" max="8961" width="17.6640625" style="247" customWidth="1"/>
    <col min="8962" max="8962" width="29.1640625" style="247" customWidth="1"/>
    <col min="8963" max="8963" width="23.33203125" style="247" customWidth="1"/>
    <col min="8964" max="8964" width="18.33203125" style="247" customWidth="1"/>
    <col min="8965" max="8965" width="16.33203125" style="247" customWidth="1"/>
    <col min="8966" max="9210" width="9.33203125" style="247"/>
    <col min="9211" max="9211" width="5.33203125" style="247" customWidth="1"/>
    <col min="9212" max="9212" width="50.5" style="247" customWidth="1"/>
    <col min="9213" max="9213" width="20.6640625" style="247" customWidth="1"/>
    <col min="9214" max="9214" width="25.1640625" style="247" customWidth="1"/>
    <col min="9215" max="9215" width="22.5" style="247" customWidth="1"/>
    <col min="9216" max="9216" width="1.83203125" style="247" customWidth="1"/>
    <col min="9217" max="9217" width="17.6640625" style="247" customWidth="1"/>
    <col min="9218" max="9218" width="29.1640625" style="247" customWidth="1"/>
    <col min="9219" max="9219" width="23.33203125" style="247" customWidth="1"/>
    <col min="9220" max="9220" width="18.33203125" style="247" customWidth="1"/>
    <col min="9221" max="9221" width="16.33203125" style="247" customWidth="1"/>
    <col min="9222" max="9466" width="9.33203125" style="247"/>
    <col min="9467" max="9467" width="5.33203125" style="247" customWidth="1"/>
    <col min="9468" max="9468" width="50.5" style="247" customWidth="1"/>
    <col min="9469" max="9469" width="20.6640625" style="247" customWidth="1"/>
    <col min="9470" max="9470" width="25.1640625" style="247" customWidth="1"/>
    <col min="9471" max="9471" width="22.5" style="247" customWidth="1"/>
    <col min="9472" max="9472" width="1.83203125" style="247" customWidth="1"/>
    <col min="9473" max="9473" width="17.6640625" style="247" customWidth="1"/>
    <col min="9474" max="9474" width="29.1640625" style="247" customWidth="1"/>
    <col min="9475" max="9475" width="23.33203125" style="247" customWidth="1"/>
    <col min="9476" max="9476" width="18.33203125" style="247" customWidth="1"/>
    <col min="9477" max="9477" width="16.33203125" style="247" customWidth="1"/>
    <col min="9478" max="9722" width="9.33203125" style="247"/>
    <col min="9723" max="9723" width="5.33203125" style="247" customWidth="1"/>
    <col min="9724" max="9724" width="50.5" style="247" customWidth="1"/>
    <col min="9725" max="9725" width="20.6640625" style="247" customWidth="1"/>
    <col min="9726" max="9726" width="25.1640625" style="247" customWidth="1"/>
    <col min="9727" max="9727" width="22.5" style="247" customWidth="1"/>
    <col min="9728" max="9728" width="1.83203125" style="247" customWidth="1"/>
    <col min="9729" max="9729" width="17.6640625" style="247" customWidth="1"/>
    <col min="9730" max="9730" width="29.1640625" style="247" customWidth="1"/>
    <col min="9731" max="9731" width="23.33203125" style="247" customWidth="1"/>
    <col min="9732" max="9732" width="18.33203125" style="247" customWidth="1"/>
    <col min="9733" max="9733" width="16.33203125" style="247" customWidth="1"/>
    <col min="9734" max="9978" width="9.33203125" style="247"/>
    <col min="9979" max="9979" width="5.33203125" style="247" customWidth="1"/>
    <col min="9980" max="9980" width="50.5" style="247" customWidth="1"/>
    <col min="9981" max="9981" width="20.6640625" style="247" customWidth="1"/>
    <col min="9982" max="9982" width="25.1640625" style="247" customWidth="1"/>
    <col min="9983" max="9983" width="22.5" style="247" customWidth="1"/>
    <col min="9984" max="9984" width="1.83203125" style="247" customWidth="1"/>
    <col min="9985" max="9985" width="17.6640625" style="247" customWidth="1"/>
    <col min="9986" max="9986" width="29.1640625" style="247" customWidth="1"/>
    <col min="9987" max="9987" width="23.33203125" style="247" customWidth="1"/>
    <col min="9988" max="9988" width="18.33203125" style="247" customWidth="1"/>
    <col min="9989" max="9989" width="16.33203125" style="247" customWidth="1"/>
    <col min="9990" max="10234" width="9.33203125" style="247"/>
    <col min="10235" max="10235" width="5.33203125" style="247" customWidth="1"/>
    <col min="10236" max="10236" width="50.5" style="247" customWidth="1"/>
    <col min="10237" max="10237" width="20.6640625" style="247" customWidth="1"/>
    <col min="10238" max="10238" width="25.1640625" style="247" customWidth="1"/>
    <col min="10239" max="10239" width="22.5" style="247" customWidth="1"/>
    <col min="10240" max="10240" width="1.83203125" style="247" customWidth="1"/>
    <col min="10241" max="10241" width="17.6640625" style="247" customWidth="1"/>
    <col min="10242" max="10242" width="29.1640625" style="247" customWidth="1"/>
    <col min="10243" max="10243" width="23.33203125" style="247" customWidth="1"/>
    <col min="10244" max="10244" width="18.33203125" style="247" customWidth="1"/>
    <col min="10245" max="10245" width="16.33203125" style="247" customWidth="1"/>
    <col min="10246" max="10490" width="9.33203125" style="247"/>
    <col min="10491" max="10491" width="5.33203125" style="247" customWidth="1"/>
    <col min="10492" max="10492" width="50.5" style="247" customWidth="1"/>
    <col min="10493" max="10493" width="20.6640625" style="247" customWidth="1"/>
    <col min="10494" max="10494" width="25.1640625" style="247" customWidth="1"/>
    <col min="10495" max="10495" width="22.5" style="247" customWidth="1"/>
    <col min="10496" max="10496" width="1.83203125" style="247" customWidth="1"/>
    <col min="10497" max="10497" width="17.6640625" style="247" customWidth="1"/>
    <col min="10498" max="10498" width="29.1640625" style="247" customWidth="1"/>
    <col min="10499" max="10499" width="23.33203125" style="247" customWidth="1"/>
    <col min="10500" max="10500" width="18.33203125" style="247" customWidth="1"/>
    <col min="10501" max="10501" width="16.33203125" style="247" customWidth="1"/>
    <col min="10502" max="10746" width="9.33203125" style="247"/>
    <col min="10747" max="10747" width="5.33203125" style="247" customWidth="1"/>
    <col min="10748" max="10748" width="50.5" style="247" customWidth="1"/>
    <col min="10749" max="10749" width="20.6640625" style="247" customWidth="1"/>
    <col min="10750" max="10750" width="25.1640625" style="247" customWidth="1"/>
    <col min="10751" max="10751" width="22.5" style="247" customWidth="1"/>
    <col min="10752" max="10752" width="1.83203125" style="247" customWidth="1"/>
    <col min="10753" max="10753" width="17.6640625" style="247" customWidth="1"/>
    <col min="10754" max="10754" width="29.1640625" style="247" customWidth="1"/>
    <col min="10755" max="10755" width="23.33203125" style="247" customWidth="1"/>
    <col min="10756" max="10756" width="18.33203125" style="247" customWidth="1"/>
    <col min="10757" max="10757" width="16.33203125" style="247" customWidth="1"/>
    <col min="10758" max="11002" width="9.33203125" style="247"/>
    <col min="11003" max="11003" width="5.33203125" style="247" customWidth="1"/>
    <col min="11004" max="11004" width="50.5" style="247" customWidth="1"/>
    <col min="11005" max="11005" width="20.6640625" style="247" customWidth="1"/>
    <col min="11006" max="11006" width="25.1640625" style="247" customWidth="1"/>
    <col min="11007" max="11007" width="22.5" style="247" customWidth="1"/>
    <col min="11008" max="11008" width="1.83203125" style="247" customWidth="1"/>
    <col min="11009" max="11009" width="17.6640625" style="247" customWidth="1"/>
    <col min="11010" max="11010" width="29.1640625" style="247" customWidth="1"/>
    <col min="11011" max="11011" width="23.33203125" style="247" customWidth="1"/>
    <col min="11012" max="11012" width="18.33203125" style="247" customWidth="1"/>
    <col min="11013" max="11013" width="16.33203125" style="247" customWidth="1"/>
    <col min="11014" max="11258" width="9.33203125" style="247"/>
    <col min="11259" max="11259" width="5.33203125" style="247" customWidth="1"/>
    <col min="11260" max="11260" width="50.5" style="247" customWidth="1"/>
    <col min="11261" max="11261" width="20.6640625" style="247" customWidth="1"/>
    <col min="11262" max="11262" width="25.1640625" style="247" customWidth="1"/>
    <col min="11263" max="11263" width="22.5" style="247" customWidth="1"/>
    <col min="11264" max="11264" width="1.83203125" style="247" customWidth="1"/>
    <col min="11265" max="11265" width="17.6640625" style="247" customWidth="1"/>
    <col min="11266" max="11266" width="29.1640625" style="247" customWidth="1"/>
    <col min="11267" max="11267" width="23.33203125" style="247" customWidth="1"/>
    <col min="11268" max="11268" width="18.33203125" style="247" customWidth="1"/>
    <col min="11269" max="11269" width="16.33203125" style="247" customWidth="1"/>
    <col min="11270" max="11514" width="9.33203125" style="247"/>
    <col min="11515" max="11515" width="5.33203125" style="247" customWidth="1"/>
    <col min="11516" max="11516" width="50.5" style="247" customWidth="1"/>
    <col min="11517" max="11517" width="20.6640625" style="247" customWidth="1"/>
    <col min="11518" max="11518" width="25.1640625" style="247" customWidth="1"/>
    <col min="11519" max="11519" width="22.5" style="247" customWidth="1"/>
    <col min="11520" max="11520" width="1.83203125" style="247" customWidth="1"/>
    <col min="11521" max="11521" width="17.6640625" style="247" customWidth="1"/>
    <col min="11522" max="11522" width="29.1640625" style="247" customWidth="1"/>
    <col min="11523" max="11523" width="23.33203125" style="247" customWidth="1"/>
    <col min="11524" max="11524" width="18.33203125" style="247" customWidth="1"/>
    <col min="11525" max="11525" width="16.33203125" style="247" customWidth="1"/>
    <col min="11526" max="11770" width="9.33203125" style="247"/>
    <col min="11771" max="11771" width="5.33203125" style="247" customWidth="1"/>
    <col min="11772" max="11772" width="50.5" style="247" customWidth="1"/>
    <col min="11773" max="11773" width="20.6640625" style="247" customWidth="1"/>
    <col min="11774" max="11774" width="25.1640625" style="247" customWidth="1"/>
    <col min="11775" max="11775" width="22.5" style="247" customWidth="1"/>
    <col min="11776" max="11776" width="1.83203125" style="247" customWidth="1"/>
    <col min="11777" max="11777" width="17.6640625" style="247" customWidth="1"/>
    <col min="11778" max="11778" width="29.1640625" style="247" customWidth="1"/>
    <col min="11779" max="11779" width="23.33203125" style="247" customWidth="1"/>
    <col min="11780" max="11780" width="18.33203125" style="247" customWidth="1"/>
    <col min="11781" max="11781" width="16.33203125" style="247" customWidth="1"/>
    <col min="11782" max="12026" width="9.33203125" style="247"/>
    <col min="12027" max="12027" width="5.33203125" style="247" customWidth="1"/>
    <col min="12028" max="12028" width="50.5" style="247" customWidth="1"/>
    <col min="12029" max="12029" width="20.6640625" style="247" customWidth="1"/>
    <col min="12030" max="12030" width="25.1640625" style="247" customWidth="1"/>
    <col min="12031" max="12031" width="22.5" style="247" customWidth="1"/>
    <col min="12032" max="12032" width="1.83203125" style="247" customWidth="1"/>
    <col min="12033" max="12033" width="17.6640625" style="247" customWidth="1"/>
    <col min="12034" max="12034" width="29.1640625" style="247" customWidth="1"/>
    <col min="12035" max="12035" width="23.33203125" style="247" customWidth="1"/>
    <col min="12036" max="12036" width="18.33203125" style="247" customWidth="1"/>
    <col min="12037" max="12037" width="16.33203125" style="247" customWidth="1"/>
    <col min="12038" max="12282" width="9.33203125" style="247"/>
    <col min="12283" max="12283" width="5.33203125" style="247" customWidth="1"/>
    <col min="12284" max="12284" width="50.5" style="247" customWidth="1"/>
    <col min="12285" max="12285" width="20.6640625" style="247" customWidth="1"/>
    <col min="12286" max="12286" width="25.1640625" style="247" customWidth="1"/>
    <col min="12287" max="12287" width="22.5" style="247" customWidth="1"/>
    <col min="12288" max="12288" width="1.83203125" style="247" customWidth="1"/>
    <col min="12289" max="12289" width="17.6640625" style="247" customWidth="1"/>
    <col min="12290" max="12290" width="29.1640625" style="247" customWidth="1"/>
    <col min="12291" max="12291" width="23.33203125" style="247" customWidth="1"/>
    <col min="12292" max="12292" width="18.33203125" style="247" customWidth="1"/>
    <col min="12293" max="12293" width="16.33203125" style="247" customWidth="1"/>
    <col min="12294" max="12538" width="9.33203125" style="247"/>
    <col min="12539" max="12539" width="5.33203125" style="247" customWidth="1"/>
    <col min="12540" max="12540" width="50.5" style="247" customWidth="1"/>
    <col min="12541" max="12541" width="20.6640625" style="247" customWidth="1"/>
    <col min="12542" max="12542" width="25.1640625" style="247" customWidth="1"/>
    <col min="12543" max="12543" width="22.5" style="247" customWidth="1"/>
    <col min="12544" max="12544" width="1.83203125" style="247" customWidth="1"/>
    <col min="12545" max="12545" width="17.6640625" style="247" customWidth="1"/>
    <col min="12546" max="12546" width="29.1640625" style="247" customWidth="1"/>
    <col min="12547" max="12547" width="23.33203125" style="247" customWidth="1"/>
    <col min="12548" max="12548" width="18.33203125" style="247" customWidth="1"/>
    <col min="12549" max="12549" width="16.33203125" style="247" customWidth="1"/>
    <col min="12550" max="12794" width="9.33203125" style="247"/>
    <col min="12795" max="12795" width="5.33203125" style="247" customWidth="1"/>
    <col min="12796" max="12796" width="50.5" style="247" customWidth="1"/>
    <col min="12797" max="12797" width="20.6640625" style="247" customWidth="1"/>
    <col min="12798" max="12798" width="25.1640625" style="247" customWidth="1"/>
    <col min="12799" max="12799" width="22.5" style="247" customWidth="1"/>
    <col min="12800" max="12800" width="1.83203125" style="247" customWidth="1"/>
    <col min="12801" max="12801" width="17.6640625" style="247" customWidth="1"/>
    <col min="12802" max="12802" width="29.1640625" style="247" customWidth="1"/>
    <col min="12803" max="12803" width="23.33203125" style="247" customWidth="1"/>
    <col min="12804" max="12804" width="18.33203125" style="247" customWidth="1"/>
    <col min="12805" max="12805" width="16.33203125" style="247" customWidth="1"/>
    <col min="12806" max="13050" width="9.33203125" style="247"/>
    <col min="13051" max="13051" width="5.33203125" style="247" customWidth="1"/>
    <col min="13052" max="13052" width="50.5" style="247" customWidth="1"/>
    <col min="13053" max="13053" width="20.6640625" style="247" customWidth="1"/>
    <col min="13054" max="13054" width="25.1640625" style="247" customWidth="1"/>
    <col min="13055" max="13055" width="22.5" style="247" customWidth="1"/>
    <col min="13056" max="13056" width="1.83203125" style="247" customWidth="1"/>
    <col min="13057" max="13057" width="17.6640625" style="247" customWidth="1"/>
    <col min="13058" max="13058" width="29.1640625" style="247" customWidth="1"/>
    <col min="13059" max="13059" width="23.33203125" style="247" customWidth="1"/>
    <col min="13060" max="13060" width="18.33203125" style="247" customWidth="1"/>
    <col min="13061" max="13061" width="16.33203125" style="247" customWidth="1"/>
    <col min="13062" max="13306" width="9.33203125" style="247"/>
    <col min="13307" max="13307" width="5.33203125" style="247" customWidth="1"/>
    <col min="13308" max="13308" width="50.5" style="247" customWidth="1"/>
    <col min="13309" max="13309" width="20.6640625" style="247" customWidth="1"/>
    <col min="13310" max="13310" width="25.1640625" style="247" customWidth="1"/>
    <col min="13311" max="13311" width="22.5" style="247" customWidth="1"/>
    <col min="13312" max="13312" width="1.83203125" style="247" customWidth="1"/>
    <col min="13313" max="13313" width="17.6640625" style="247" customWidth="1"/>
    <col min="13314" max="13314" width="29.1640625" style="247" customWidth="1"/>
    <col min="13315" max="13315" width="23.33203125" style="247" customWidth="1"/>
    <col min="13316" max="13316" width="18.33203125" style="247" customWidth="1"/>
    <col min="13317" max="13317" width="16.33203125" style="247" customWidth="1"/>
    <col min="13318" max="13562" width="9.33203125" style="247"/>
    <col min="13563" max="13563" width="5.33203125" style="247" customWidth="1"/>
    <col min="13564" max="13564" width="50.5" style="247" customWidth="1"/>
    <col min="13565" max="13565" width="20.6640625" style="247" customWidth="1"/>
    <col min="13566" max="13566" width="25.1640625" style="247" customWidth="1"/>
    <col min="13567" max="13567" width="22.5" style="247" customWidth="1"/>
    <col min="13568" max="13568" width="1.83203125" style="247" customWidth="1"/>
    <col min="13569" max="13569" width="17.6640625" style="247" customWidth="1"/>
    <col min="13570" max="13570" width="29.1640625" style="247" customWidth="1"/>
    <col min="13571" max="13571" width="23.33203125" style="247" customWidth="1"/>
    <col min="13572" max="13572" width="18.33203125" style="247" customWidth="1"/>
    <col min="13573" max="13573" width="16.33203125" style="247" customWidth="1"/>
    <col min="13574" max="13818" width="9.33203125" style="247"/>
    <col min="13819" max="13819" width="5.33203125" style="247" customWidth="1"/>
    <col min="13820" max="13820" width="50.5" style="247" customWidth="1"/>
    <col min="13821" max="13821" width="20.6640625" style="247" customWidth="1"/>
    <col min="13822" max="13822" width="25.1640625" style="247" customWidth="1"/>
    <col min="13823" max="13823" width="22.5" style="247" customWidth="1"/>
    <col min="13824" max="13824" width="1.83203125" style="247" customWidth="1"/>
    <col min="13825" max="13825" width="17.6640625" style="247" customWidth="1"/>
    <col min="13826" max="13826" width="29.1640625" style="247" customWidth="1"/>
    <col min="13827" max="13827" width="23.33203125" style="247" customWidth="1"/>
    <col min="13828" max="13828" width="18.33203125" style="247" customWidth="1"/>
    <col min="13829" max="13829" width="16.33203125" style="247" customWidth="1"/>
    <col min="13830" max="14074" width="9.33203125" style="247"/>
    <col min="14075" max="14075" width="5.33203125" style="247" customWidth="1"/>
    <col min="14076" max="14076" width="50.5" style="247" customWidth="1"/>
    <col min="14077" max="14077" width="20.6640625" style="247" customWidth="1"/>
    <col min="14078" max="14078" width="25.1640625" style="247" customWidth="1"/>
    <col min="14079" max="14079" width="22.5" style="247" customWidth="1"/>
    <col min="14080" max="14080" width="1.83203125" style="247" customWidth="1"/>
    <col min="14081" max="14081" width="17.6640625" style="247" customWidth="1"/>
    <col min="14082" max="14082" width="29.1640625" style="247" customWidth="1"/>
    <col min="14083" max="14083" width="23.33203125" style="247" customWidth="1"/>
    <col min="14084" max="14084" width="18.33203125" style="247" customWidth="1"/>
    <col min="14085" max="14085" width="16.33203125" style="247" customWidth="1"/>
    <col min="14086" max="14330" width="9.33203125" style="247"/>
    <col min="14331" max="14331" width="5.33203125" style="247" customWidth="1"/>
    <col min="14332" max="14332" width="50.5" style="247" customWidth="1"/>
    <col min="14333" max="14333" width="20.6640625" style="247" customWidth="1"/>
    <col min="14334" max="14334" width="25.1640625" style="247" customWidth="1"/>
    <col min="14335" max="14335" width="22.5" style="247" customWidth="1"/>
    <col min="14336" max="14336" width="1.83203125" style="247" customWidth="1"/>
    <col min="14337" max="14337" width="17.6640625" style="247" customWidth="1"/>
    <col min="14338" max="14338" width="29.1640625" style="247" customWidth="1"/>
    <col min="14339" max="14339" width="23.33203125" style="247" customWidth="1"/>
    <col min="14340" max="14340" width="18.33203125" style="247" customWidth="1"/>
    <col min="14341" max="14341" width="16.33203125" style="247" customWidth="1"/>
    <col min="14342" max="14586" width="9.33203125" style="247"/>
    <col min="14587" max="14587" width="5.33203125" style="247" customWidth="1"/>
    <col min="14588" max="14588" width="50.5" style="247" customWidth="1"/>
    <col min="14589" max="14589" width="20.6640625" style="247" customWidth="1"/>
    <col min="14590" max="14590" width="25.1640625" style="247" customWidth="1"/>
    <col min="14591" max="14591" width="22.5" style="247" customWidth="1"/>
    <col min="14592" max="14592" width="1.83203125" style="247" customWidth="1"/>
    <col min="14593" max="14593" width="17.6640625" style="247" customWidth="1"/>
    <col min="14594" max="14594" width="29.1640625" style="247" customWidth="1"/>
    <col min="14595" max="14595" width="23.33203125" style="247" customWidth="1"/>
    <col min="14596" max="14596" width="18.33203125" style="247" customWidth="1"/>
    <col min="14597" max="14597" width="16.33203125" style="247" customWidth="1"/>
    <col min="14598" max="14842" width="9.33203125" style="247"/>
    <col min="14843" max="14843" width="5.33203125" style="247" customWidth="1"/>
    <col min="14844" max="14844" width="50.5" style="247" customWidth="1"/>
    <col min="14845" max="14845" width="20.6640625" style="247" customWidth="1"/>
    <col min="14846" max="14846" width="25.1640625" style="247" customWidth="1"/>
    <col min="14847" max="14847" width="22.5" style="247" customWidth="1"/>
    <col min="14848" max="14848" width="1.83203125" style="247" customWidth="1"/>
    <col min="14849" max="14849" width="17.6640625" style="247" customWidth="1"/>
    <col min="14850" max="14850" width="29.1640625" style="247" customWidth="1"/>
    <col min="14851" max="14851" width="23.33203125" style="247" customWidth="1"/>
    <col min="14852" max="14852" width="18.33203125" style="247" customWidth="1"/>
    <col min="14853" max="14853" width="16.33203125" style="247" customWidth="1"/>
    <col min="14854" max="15098" width="9.33203125" style="247"/>
    <col min="15099" max="15099" width="5.33203125" style="247" customWidth="1"/>
    <col min="15100" max="15100" width="50.5" style="247" customWidth="1"/>
    <col min="15101" max="15101" width="20.6640625" style="247" customWidth="1"/>
    <col min="15102" max="15102" width="25.1640625" style="247" customWidth="1"/>
    <col min="15103" max="15103" width="22.5" style="247" customWidth="1"/>
    <col min="15104" max="15104" width="1.83203125" style="247" customWidth="1"/>
    <col min="15105" max="15105" width="17.6640625" style="247" customWidth="1"/>
    <col min="15106" max="15106" width="29.1640625" style="247" customWidth="1"/>
    <col min="15107" max="15107" width="23.33203125" style="247" customWidth="1"/>
    <col min="15108" max="15108" width="18.33203125" style="247" customWidth="1"/>
    <col min="15109" max="15109" width="16.33203125" style="247" customWidth="1"/>
    <col min="15110" max="15354" width="9.33203125" style="247"/>
    <col min="15355" max="15355" width="5.33203125" style="247" customWidth="1"/>
    <col min="15356" max="15356" width="50.5" style="247" customWidth="1"/>
    <col min="15357" max="15357" width="20.6640625" style="247" customWidth="1"/>
    <col min="15358" max="15358" width="25.1640625" style="247" customWidth="1"/>
    <col min="15359" max="15359" width="22.5" style="247" customWidth="1"/>
    <col min="15360" max="15360" width="1.83203125" style="247" customWidth="1"/>
    <col min="15361" max="15361" width="17.6640625" style="247" customWidth="1"/>
    <col min="15362" max="15362" width="29.1640625" style="247" customWidth="1"/>
    <col min="15363" max="15363" width="23.33203125" style="247" customWidth="1"/>
    <col min="15364" max="15364" width="18.33203125" style="247" customWidth="1"/>
    <col min="15365" max="15365" width="16.33203125" style="247" customWidth="1"/>
    <col min="15366" max="15610" width="9.33203125" style="247"/>
    <col min="15611" max="15611" width="5.33203125" style="247" customWidth="1"/>
    <col min="15612" max="15612" width="50.5" style="247" customWidth="1"/>
    <col min="15613" max="15613" width="20.6640625" style="247" customWidth="1"/>
    <col min="15614" max="15614" width="25.1640625" style="247" customWidth="1"/>
    <col min="15615" max="15615" width="22.5" style="247" customWidth="1"/>
    <col min="15616" max="15616" width="1.83203125" style="247" customWidth="1"/>
    <col min="15617" max="15617" width="17.6640625" style="247" customWidth="1"/>
    <col min="15618" max="15618" width="29.1640625" style="247" customWidth="1"/>
    <col min="15619" max="15619" width="23.33203125" style="247" customWidth="1"/>
    <col min="15620" max="15620" width="18.33203125" style="247" customWidth="1"/>
    <col min="15621" max="15621" width="16.33203125" style="247" customWidth="1"/>
    <col min="15622" max="15866" width="9.33203125" style="247"/>
    <col min="15867" max="15867" width="5.33203125" style="247" customWidth="1"/>
    <col min="15868" max="15868" width="50.5" style="247" customWidth="1"/>
    <col min="15869" max="15869" width="20.6640625" style="247" customWidth="1"/>
    <col min="15870" max="15870" width="25.1640625" style="247" customWidth="1"/>
    <col min="15871" max="15871" width="22.5" style="247" customWidth="1"/>
    <col min="15872" max="15872" width="1.83203125" style="247" customWidth="1"/>
    <col min="15873" max="15873" width="17.6640625" style="247" customWidth="1"/>
    <col min="15874" max="15874" width="29.1640625" style="247" customWidth="1"/>
    <col min="15875" max="15875" width="23.33203125" style="247" customWidth="1"/>
    <col min="15876" max="15876" width="18.33203125" style="247" customWidth="1"/>
    <col min="15877" max="15877" width="16.33203125" style="247" customWidth="1"/>
    <col min="15878" max="16122" width="9.33203125" style="247"/>
    <col min="16123" max="16123" width="5.33203125" style="247" customWidth="1"/>
    <col min="16124" max="16124" width="50.5" style="247" customWidth="1"/>
    <col min="16125" max="16125" width="20.6640625" style="247" customWidth="1"/>
    <col min="16126" max="16126" width="25.1640625" style="247" customWidth="1"/>
    <col min="16127" max="16127" width="22.5" style="247" customWidth="1"/>
    <col min="16128" max="16128" width="1.83203125" style="247" customWidth="1"/>
    <col min="16129" max="16129" width="17.6640625" style="247" customWidth="1"/>
    <col min="16130" max="16130" width="29.1640625" style="247" customWidth="1"/>
    <col min="16131" max="16131" width="23.33203125" style="247" customWidth="1"/>
    <col min="16132" max="16132" width="18.33203125" style="247" customWidth="1"/>
    <col min="16133" max="16133" width="16.33203125" style="247" customWidth="1"/>
    <col min="16134" max="16384" width="9.33203125" style="247"/>
  </cols>
  <sheetData>
    <row r="1" spans="1:6">
      <c r="A1" s="246" t="s">
        <v>7</v>
      </c>
    </row>
    <row r="2" spans="1:6">
      <c r="A2" s="246" t="s">
        <v>127</v>
      </c>
    </row>
    <row r="3" spans="1:6">
      <c r="A3" s="353" t="s">
        <v>162</v>
      </c>
    </row>
    <row r="4" spans="1:6">
      <c r="A4" s="354" t="s">
        <v>163</v>
      </c>
    </row>
    <row r="5" spans="1:6">
      <c r="A5" s="354" t="s">
        <v>164</v>
      </c>
    </row>
    <row r="6" spans="1:6">
      <c r="A6" s="356" t="s">
        <v>131</v>
      </c>
    </row>
    <row r="7" spans="1:6">
      <c r="A7" s="354" t="s">
        <v>6</v>
      </c>
    </row>
    <row r="8" spans="1:6">
      <c r="A8" s="354" t="s">
        <v>12</v>
      </c>
    </row>
    <row r="9" spans="1:6">
      <c r="A9" s="246"/>
    </row>
    <row r="10" spans="1:6">
      <c r="A10" s="355"/>
      <c r="B10" s="261" t="s">
        <v>165</v>
      </c>
      <c r="C10" s="261" t="s">
        <v>166</v>
      </c>
      <c r="D10" s="261" t="s">
        <v>167</v>
      </c>
      <c r="E10" s="261" t="s">
        <v>168</v>
      </c>
      <c r="F10" s="369"/>
    </row>
    <row r="11" spans="1:6">
      <c r="A11" s="246">
        <v>2009</v>
      </c>
      <c r="B11" s="370">
        <v>15.9</v>
      </c>
      <c r="C11" s="370">
        <v>14.9</v>
      </c>
      <c r="D11" s="371">
        <v>2263</v>
      </c>
      <c r="E11" s="371">
        <v>359</v>
      </c>
      <c r="F11" s="249"/>
    </row>
    <row r="12" spans="1:6">
      <c r="A12" s="369">
        <v>2010</v>
      </c>
      <c r="B12" s="370">
        <v>21.1</v>
      </c>
      <c r="C12" s="370">
        <v>19.100000000000001</v>
      </c>
      <c r="D12" s="371">
        <v>2138</v>
      </c>
      <c r="E12" s="371">
        <v>452</v>
      </c>
      <c r="F12" s="249"/>
    </row>
    <row r="13" spans="1:6">
      <c r="A13" s="369">
        <v>2011</v>
      </c>
      <c r="B13" s="370">
        <v>21.7</v>
      </c>
      <c r="C13" s="370">
        <v>19.399999999999999</v>
      </c>
      <c r="D13" s="371">
        <v>2193</v>
      </c>
      <c r="E13" s="371">
        <v>476</v>
      </c>
      <c r="F13" s="249"/>
    </row>
    <row r="14" spans="1:6">
      <c r="A14" s="369">
        <v>2012</v>
      </c>
      <c r="B14" s="370">
        <v>25</v>
      </c>
      <c r="C14" s="370">
        <v>22.5</v>
      </c>
      <c r="D14" s="371">
        <v>2202</v>
      </c>
      <c r="E14" s="371">
        <v>550</v>
      </c>
      <c r="F14" s="249"/>
    </row>
  </sheetData>
  <pageMargins left="0.7" right="0.7" top="0.75" bottom="0.75" header="0.3" footer="0.3"/>
  <pageSetup paperSize="9" orientation="portrait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/>
  <dimension ref="A1:F14"/>
  <sheetViews>
    <sheetView workbookViewId="0"/>
  </sheetViews>
  <sheetFormatPr defaultRowHeight="10.199999999999999"/>
  <cols>
    <col min="1" max="1" width="8.83203125" style="247" customWidth="1"/>
    <col min="2" max="2" width="16.6640625" style="247" bestFit="1" customWidth="1"/>
    <col min="3" max="3" width="15.33203125" style="247" bestFit="1" customWidth="1"/>
    <col min="4" max="4" width="14.33203125" style="247" bestFit="1" customWidth="1"/>
    <col min="5" max="5" width="12" style="247" bestFit="1" customWidth="1"/>
    <col min="6" max="250" width="9.33203125" style="247"/>
    <col min="251" max="251" width="5.33203125" style="247" customWidth="1"/>
    <col min="252" max="252" width="50.5" style="247" customWidth="1"/>
    <col min="253" max="253" width="20.6640625" style="247" customWidth="1"/>
    <col min="254" max="254" width="25.1640625" style="247" customWidth="1"/>
    <col min="255" max="255" width="22.5" style="247" customWidth="1"/>
    <col min="256" max="256" width="1.83203125" style="247" customWidth="1"/>
    <col min="257" max="257" width="17.6640625" style="247" customWidth="1"/>
    <col min="258" max="258" width="29.1640625" style="247" customWidth="1"/>
    <col min="259" max="259" width="23.33203125" style="247" customWidth="1"/>
    <col min="260" max="260" width="18.33203125" style="247" customWidth="1"/>
    <col min="261" max="261" width="16.33203125" style="247" customWidth="1"/>
    <col min="262" max="506" width="9.33203125" style="247"/>
    <col min="507" max="507" width="5.33203125" style="247" customWidth="1"/>
    <col min="508" max="508" width="50.5" style="247" customWidth="1"/>
    <col min="509" max="509" width="20.6640625" style="247" customWidth="1"/>
    <col min="510" max="510" width="25.1640625" style="247" customWidth="1"/>
    <col min="511" max="511" width="22.5" style="247" customWidth="1"/>
    <col min="512" max="512" width="1.83203125" style="247" customWidth="1"/>
    <col min="513" max="513" width="17.6640625" style="247" customWidth="1"/>
    <col min="514" max="514" width="29.1640625" style="247" customWidth="1"/>
    <col min="515" max="515" width="23.33203125" style="247" customWidth="1"/>
    <col min="516" max="516" width="18.33203125" style="247" customWidth="1"/>
    <col min="517" max="517" width="16.33203125" style="247" customWidth="1"/>
    <col min="518" max="762" width="9.33203125" style="247"/>
    <col min="763" max="763" width="5.33203125" style="247" customWidth="1"/>
    <col min="764" max="764" width="50.5" style="247" customWidth="1"/>
    <col min="765" max="765" width="20.6640625" style="247" customWidth="1"/>
    <col min="766" max="766" width="25.1640625" style="247" customWidth="1"/>
    <col min="767" max="767" width="22.5" style="247" customWidth="1"/>
    <col min="768" max="768" width="1.83203125" style="247" customWidth="1"/>
    <col min="769" max="769" width="17.6640625" style="247" customWidth="1"/>
    <col min="770" max="770" width="29.1640625" style="247" customWidth="1"/>
    <col min="771" max="771" width="23.33203125" style="247" customWidth="1"/>
    <col min="772" max="772" width="18.33203125" style="247" customWidth="1"/>
    <col min="773" max="773" width="16.33203125" style="247" customWidth="1"/>
    <col min="774" max="1018" width="9.33203125" style="247"/>
    <col min="1019" max="1019" width="5.33203125" style="247" customWidth="1"/>
    <col min="1020" max="1020" width="50.5" style="247" customWidth="1"/>
    <col min="1021" max="1021" width="20.6640625" style="247" customWidth="1"/>
    <col min="1022" max="1022" width="25.1640625" style="247" customWidth="1"/>
    <col min="1023" max="1023" width="22.5" style="247" customWidth="1"/>
    <col min="1024" max="1024" width="1.83203125" style="247" customWidth="1"/>
    <col min="1025" max="1025" width="17.6640625" style="247" customWidth="1"/>
    <col min="1026" max="1026" width="29.1640625" style="247" customWidth="1"/>
    <col min="1027" max="1027" width="23.33203125" style="247" customWidth="1"/>
    <col min="1028" max="1028" width="18.33203125" style="247" customWidth="1"/>
    <col min="1029" max="1029" width="16.33203125" style="247" customWidth="1"/>
    <col min="1030" max="1274" width="9.33203125" style="247"/>
    <col min="1275" max="1275" width="5.33203125" style="247" customWidth="1"/>
    <col min="1276" max="1276" width="50.5" style="247" customWidth="1"/>
    <col min="1277" max="1277" width="20.6640625" style="247" customWidth="1"/>
    <col min="1278" max="1278" width="25.1640625" style="247" customWidth="1"/>
    <col min="1279" max="1279" width="22.5" style="247" customWidth="1"/>
    <col min="1280" max="1280" width="1.83203125" style="247" customWidth="1"/>
    <col min="1281" max="1281" width="17.6640625" style="247" customWidth="1"/>
    <col min="1282" max="1282" width="29.1640625" style="247" customWidth="1"/>
    <col min="1283" max="1283" width="23.33203125" style="247" customWidth="1"/>
    <col min="1284" max="1284" width="18.33203125" style="247" customWidth="1"/>
    <col min="1285" max="1285" width="16.33203125" style="247" customWidth="1"/>
    <col min="1286" max="1530" width="9.33203125" style="247"/>
    <col min="1531" max="1531" width="5.33203125" style="247" customWidth="1"/>
    <col min="1532" max="1532" width="50.5" style="247" customWidth="1"/>
    <col min="1533" max="1533" width="20.6640625" style="247" customWidth="1"/>
    <col min="1534" max="1534" width="25.1640625" style="247" customWidth="1"/>
    <col min="1535" max="1535" width="22.5" style="247" customWidth="1"/>
    <col min="1536" max="1536" width="1.83203125" style="247" customWidth="1"/>
    <col min="1537" max="1537" width="17.6640625" style="247" customWidth="1"/>
    <col min="1538" max="1538" width="29.1640625" style="247" customWidth="1"/>
    <col min="1539" max="1539" width="23.33203125" style="247" customWidth="1"/>
    <col min="1540" max="1540" width="18.33203125" style="247" customWidth="1"/>
    <col min="1541" max="1541" width="16.33203125" style="247" customWidth="1"/>
    <col min="1542" max="1786" width="9.33203125" style="247"/>
    <col min="1787" max="1787" width="5.33203125" style="247" customWidth="1"/>
    <col min="1788" max="1788" width="50.5" style="247" customWidth="1"/>
    <col min="1789" max="1789" width="20.6640625" style="247" customWidth="1"/>
    <col min="1790" max="1790" width="25.1640625" style="247" customWidth="1"/>
    <col min="1791" max="1791" width="22.5" style="247" customWidth="1"/>
    <col min="1792" max="1792" width="1.83203125" style="247" customWidth="1"/>
    <col min="1793" max="1793" width="17.6640625" style="247" customWidth="1"/>
    <col min="1794" max="1794" width="29.1640625" style="247" customWidth="1"/>
    <col min="1795" max="1795" width="23.33203125" style="247" customWidth="1"/>
    <col min="1796" max="1796" width="18.33203125" style="247" customWidth="1"/>
    <col min="1797" max="1797" width="16.33203125" style="247" customWidth="1"/>
    <col min="1798" max="2042" width="9.33203125" style="247"/>
    <col min="2043" max="2043" width="5.33203125" style="247" customWidth="1"/>
    <col min="2044" max="2044" width="50.5" style="247" customWidth="1"/>
    <col min="2045" max="2045" width="20.6640625" style="247" customWidth="1"/>
    <col min="2046" max="2046" width="25.1640625" style="247" customWidth="1"/>
    <col min="2047" max="2047" width="22.5" style="247" customWidth="1"/>
    <col min="2048" max="2048" width="1.83203125" style="247" customWidth="1"/>
    <col min="2049" max="2049" width="17.6640625" style="247" customWidth="1"/>
    <col min="2050" max="2050" width="29.1640625" style="247" customWidth="1"/>
    <col min="2051" max="2051" width="23.33203125" style="247" customWidth="1"/>
    <col min="2052" max="2052" width="18.33203125" style="247" customWidth="1"/>
    <col min="2053" max="2053" width="16.33203125" style="247" customWidth="1"/>
    <col min="2054" max="2298" width="9.33203125" style="247"/>
    <col min="2299" max="2299" width="5.33203125" style="247" customWidth="1"/>
    <col min="2300" max="2300" width="50.5" style="247" customWidth="1"/>
    <col min="2301" max="2301" width="20.6640625" style="247" customWidth="1"/>
    <col min="2302" max="2302" width="25.1640625" style="247" customWidth="1"/>
    <col min="2303" max="2303" width="22.5" style="247" customWidth="1"/>
    <col min="2304" max="2304" width="1.83203125" style="247" customWidth="1"/>
    <col min="2305" max="2305" width="17.6640625" style="247" customWidth="1"/>
    <col min="2306" max="2306" width="29.1640625" style="247" customWidth="1"/>
    <col min="2307" max="2307" width="23.33203125" style="247" customWidth="1"/>
    <col min="2308" max="2308" width="18.33203125" style="247" customWidth="1"/>
    <col min="2309" max="2309" width="16.33203125" style="247" customWidth="1"/>
    <col min="2310" max="2554" width="9.33203125" style="247"/>
    <col min="2555" max="2555" width="5.33203125" style="247" customWidth="1"/>
    <col min="2556" max="2556" width="50.5" style="247" customWidth="1"/>
    <col min="2557" max="2557" width="20.6640625" style="247" customWidth="1"/>
    <col min="2558" max="2558" width="25.1640625" style="247" customWidth="1"/>
    <col min="2559" max="2559" width="22.5" style="247" customWidth="1"/>
    <col min="2560" max="2560" width="1.83203125" style="247" customWidth="1"/>
    <col min="2561" max="2561" width="17.6640625" style="247" customWidth="1"/>
    <col min="2562" max="2562" width="29.1640625" style="247" customWidth="1"/>
    <col min="2563" max="2563" width="23.33203125" style="247" customWidth="1"/>
    <col min="2564" max="2564" width="18.33203125" style="247" customWidth="1"/>
    <col min="2565" max="2565" width="16.33203125" style="247" customWidth="1"/>
    <col min="2566" max="2810" width="9.33203125" style="247"/>
    <col min="2811" max="2811" width="5.33203125" style="247" customWidth="1"/>
    <col min="2812" max="2812" width="50.5" style="247" customWidth="1"/>
    <col min="2813" max="2813" width="20.6640625" style="247" customWidth="1"/>
    <col min="2814" max="2814" width="25.1640625" style="247" customWidth="1"/>
    <col min="2815" max="2815" width="22.5" style="247" customWidth="1"/>
    <col min="2816" max="2816" width="1.83203125" style="247" customWidth="1"/>
    <col min="2817" max="2817" width="17.6640625" style="247" customWidth="1"/>
    <col min="2818" max="2818" width="29.1640625" style="247" customWidth="1"/>
    <col min="2819" max="2819" width="23.33203125" style="247" customWidth="1"/>
    <col min="2820" max="2820" width="18.33203125" style="247" customWidth="1"/>
    <col min="2821" max="2821" width="16.33203125" style="247" customWidth="1"/>
    <col min="2822" max="3066" width="9.33203125" style="247"/>
    <col min="3067" max="3067" width="5.33203125" style="247" customWidth="1"/>
    <col min="3068" max="3068" width="50.5" style="247" customWidth="1"/>
    <col min="3069" max="3069" width="20.6640625" style="247" customWidth="1"/>
    <col min="3070" max="3070" width="25.1640625" style="247" customWidth="1"/>
    <col min="3071" max="3071" width="22.5" style="247" customWidth="1"/>
    <col min="3072" max="3072" width="1.83203125" style="247" customWidth="1"/>
    <col min="3073" max="3073" width="17.6640625" style="247" customWidth="1"/>
    <col min="3074" max="3074" width="29.1640625" style="247" customWidth="1"/>
    <col min="3075" max="3075" width="23.33203125" style="247" customWidth="1"/>
    <col min="3076" max="3076" width="18.33203125" style="247" customWidth="1"/>
    <col min="3077" max="3077" width="16.33203125" style="247" customWidth="1"/>
    <col min="3078" max="3322" width="9.33203125" style="247"/>
    <col min="3323" max="3323" width="5.33203125" style="247" customWidth="1"/>
    <col min="3324" max="3324" width="50.5" style="247" customWidth="1"/>
    <col min="3325" max="3325" width="20.6640625" style="247" customWidth="1"/>
    <col min="3326" max="3326" width="25.1640625" style="247" customWidth="1"/>
    <col min="3327" max="3327" width="22.5" style="247" customWidth="1"/>
    <col min="3328" max="3328" width="1.83203125" style="247" customWidth="1"/>
    <col min="3329" max="3329" width="17.6640625" style="247" customWidth="1"/>
    <col min="3330" max="3330" width="29.1640625" style="247" customWidth="1"/>
    <col min="3331" max="3331" width="23.33203125" style="247" customWidth="1"/>
    <col min="3332" max="3332" width="18.33203125" style="247" customWidth="1"/>
    <col min="3333" max="3333" width="16.33203125" style="247" customWidth="1"/>
    <col min="3334" max="3578" width="9.33203125" style="247"/>
    <col min="3579" max="3579" width="5.33203125" style="247" customWidth="1"/>
    <col min="3580" max="3580" width="50.5" style="247" customWidth="1"/>
    <col min="3581" max="3581" width="20.6640625" style="247" customWidth="1"/>
    <col min="3582" max="3582" width="25.1640625" style="247" customWidth="1"/>
    <col min="3583" max="3583" width="22.5" style="247" customWidth="1"/>
    <col min="3584" max="3584" width="1.83203125" style="247" customWidth="1"/>
    <col min="3585" max="3585" width="17.6640625" style="247" customWidth="1"/>
    <col min="3586" max="3586" width="29.1640625" style="247" customWidth="1"/>
    <col min="3587" max="3587" width="23.33203125" style="247" customWidth="1"/>
    <col min="3588" max="3588" width="18.33203125" style="247" customWidth="1"/>
    <col min="3589" max="3589" width="16.33203125" style="247" customWidth="1"/>
    <col min="3590" max="3834" width="9.33203125" style="247"/>
    <col min="3835" max="3835" width="5.33203125" style="247" customWidth="1"/>
    <col min="3836" max="3836" width="50.5" style="247" customWidth="1"/>
    <col min="3837" max="3837" width="20.6640625" style="247" customWidth="1"/>
    <col min="3838" max="3838" width="25.1640625" style="247" customWidth="1"/>
    <col min="3839" max="3839" width="22.5" style="247" customWidth="1"/>
    <col min="3840" max="3840" width="1.83203125" style="247" customWidth="1"/>
    <col min="3841" max="3841" width="17.6640625" style="247" customWidth="1"/>
    <col min="3842" max="3842" width="29.1640625" style="247" customWidth="1"/>
    <col min="3843" max="3843" width="23.33203125" style="247" customWidth="1"/>
    <col min="3844" max="3844" width="18.33203125" style="247" customWidth="1"/>
    <col min="3845" max="3845" width="16.33203125" style="247" customWidth="1"/>
    <col min="3846" max="4090" width="9.33203125" style="247"/>
    <col min="4091" max="4091" width="5.33203125" style="247" customWidth="1"/>
    <col min="4092" max="4092" width="50.5" style="247" customWidth="1"/>
    <col min="4093" max="4093" width="20.6640625" style="247" customWidth="1"/>
    <col min="4094" max="4094" width="25.1640625" style="247" customWidth="1"/>
    <col min="4095" max="4095" width="22.5" style="247" customWidth="1"/>
    <col min="4096" max="4096" width="1.83203125" style="247" customWidth="1"/>
    <col min="4097" max="4097" width="17.6640625" style="247" customWidth="1"/>
    <col min="4098" max="4098" width="29.1640625" style="247" customWidth="1"/>
    <col min="4099" max="4099" width="23.33203125" style="247" customWidth="1"/>
    <col min="4100" max="4100" width="18.33203125" style="247" customWidth="1"/>
    <col min="4101" max="4101" width="16.33203125" style="247" customWidth="1"/>
    <col min="4102" max="4346" width="9.33203125" style="247"/>
    <col min="4347" max="4347" width="5.33203125" style="247" customWidth="1"/>
    <col min="4348" max="4348" width="50.5" style="247" customWidth="1"/>
    <col min="4349" max="4349" width="20.6640625" style="247" customWidth="1"/>
    <col min="4350" max="4350" width="25.1640625" style="247" customWidth="1"/>
    <col min="4351" max="4351" width="22.5" style="247" customWidth="1"/>
    <col min="4352" max="4352" width="1.83203125" style="247" customWidth="1"/>
    <col min="4353" max="4353" width="17.6640625" style="247" customWidth="1"/>
    <col min="4354" max="4354" width="29.1640625" style="247" customWidth="1"/>
    <col min="4355" max="4355" width="23.33203125" style="247" customWidth="1"/>
    <col min="4356" max="4356" width="18.33203125" style="247" customWidth="1"/>
    <col min="4357" max="4357" width="16.33203125" style="247" customWidth="1"/>
    <col min="4358" max="4602" width="9.33203125" style="247"/>
    <col min="4603" max="4603" width="5.33203125" style="247" customWidth="1"/>
    <col min="4604" max="4604" width="50.5" style="247" customWidth="1"/>
    <col min="4605" max="4605" width="20.6640625" style="247" customWidth="1"/>
    <col min="4606" max="4606" width="25.1640625" style="247" customWidth="1"/>
    <col min="4607" max="4607" width="22.5" style="247" customWidth="1"/>
    <col min="4608" max="4608" width="1.83203125" style="247" customWidth="1"/>
    <col min="4609" max="4609" width="17.6640625" style="247" customWidth="1"/>
    <col min="4610" max="4610" width="29.1640625" style="247" customWidth="1"/>
    <col min="4611" max="4611" width="23.33203125" style="247" customWidth="1"/>
    <col min="4612" max="4612" width="18.33203125" style="247" customWidth="1"/>
    <col min="4613" max="4613" width="16.33203125" style="247" customWidth="1"/>
    <col min="4614" max="4858" width="9.33203125" style="247"/>
    <col min="4859" max="4859" width="5.33203125" style="247" customWidth="1"/>
    <col min="4860" max="4860" width="50.5" style="247" customWidth="1"/>
    <col min="4861" max="4861" width="20.6640625" style="247" customWidth="1"/>
    <col min="4862" max="4862" width="25.1640625" style="247" customWidth="1"/>
    <col min="4863" max="4863" width="22.5" style="247" customWidth="1"/>
    <col min="4864" max="4864" width="1.83203125" style="247" customWidth="1"/>
    <col min="4865" max="4865" width="17.6640625" style="247" customWidth="1"/>
    <col min="4866" max="4866" width="29.1640625" style="247" customWidth="1"/>
    <col min="4867" max="4867" width="23.33203125" style="247" customWidth="1"/>
    <col min="4868" max="4868" width="18.33203125" style="247" customWidth="1"/>
    <col min="4869" max="4869" width="16.33203125" style="247" customWidth="1"/>
    <col min="4870" max="5114" width="9.33203125" style="247"/>
    <col min="5115" max="5115" width="5.33203125" style="247" customWidth="1"/>
    <col min="5116" max="5116" width="50.5" style="247" customWidth="1"/>
    <col min="5117" max="5117" width="20.6640625" style="247" customWidth="1"/>
    <col min="5118" max="5118" width="25.1640625" style="247" customWidth="1"/>
    <col min="5119" max="5119" width="22.5" style="247" customWidth="1"/>
    <col min="5120" max="5120" width="1.83203125" style="247" customWidth="1"/>
    <col min="5121" max="5121" width="17.6640625" style="247" customWidth="1"/>
    <col min="5122" max="5122" width="29.1640625" style="247" customWidth="1"/>
    <col min="5123" max="5123" width="23.33203125" style="247" customWidth="1"/>
    <col min="5124" max="5124" width="18.33203125" style="247" customWidth="1"/>
    <col min="5125" max="5125" width="16.33203125" style="247" customWidth="1"/>
    <col min="5126" max="5370" width="9.33203125" style="247"/>
    <col min="5371" max="5371" width="5.33203125" style="247" customWidth="1"/>
    <col min="5372" max="5372" width="50.5" style="247" customWidth="1"/>
    <col min="5373" max="5373" width="20.6640625" style="247" customWidth="1"/>
    <col min="5374" max="5374" width="25.1640625" style="247" customWidth="1"/>
    <col min="5375" max="5375" width="22.5" style="247" customWidth="1"/>
    <col min="5376" max="5376" width="1.83203125" style="247" customWidth="1"/>
    <col min="5377" max="5377" width="17.6640625" style="247" customWidth="1"/>
    <col min="5378" max="5378" width="29.1640625" style="247" customWidth="1"/>
    <col min="5379" max="5379" width="23.33203125" style="247" customWidth="1"/>
    <col min="5380" max="5380" width="18.33203125" style="247" customWidth="1"/>
    <col min="5381" max="5381" width="16.33203125" style="247" customWidth="1"/>
    <col min="5382" max="5626" width="9.33203125" style="247"/>
    <col min="5627" max="5627" width="5.33203125" style="247" customWidth="1"/>
    <col min="5628" max="5628" width="50.5" style="247" customWidth="1"/>
    <col min="5629" max="5629" width="20.6640625" style="247" customWidth="1"/>
    <col min="5630" max="5630" width="25.1640625" style="247" customWidth="1"/>
    <col min="5631" max="5631" width="22.5" style="247" customWidth="1"/>
    <col min="5632" max="5632" width="1.83203125" style="247" customWidth="1"/>
    <col min="5633" max="5633" width="17.6640625" style="247" customWidth="1"/>
    <col min="5634" max="5634" width="29.1640625" style="247" customWidth="1"/>
    <col min="5635" max="5635" width="23.33203125" style="247" customWidth="1"/>
    <col min="5636" max="5636" width="18.33203125" style="247" customWidth="1"/>
    <col min="5637" max="5637" width="16.33203125" style="247" customWidth="1"/>
    <col min="5638" max="5882" width="9.33203125" style="247"/>
    <col min="5883" max="5883" width="5.33203125" style="247" customWidth="1"/>
    <col min="5884" max="5884" width="50.5" style="247" customWidth="1"/>
    <col min="5885" max="5885" width="20.6640625" style="247" customWidth="1"/>
    <col min="5886" max="5886" width="25.1640625" style="247" customWidth="1"/>
    <col min="5887" max="5887" width="22.5" style="247" customWidth="1"/>
    <col min="5888" max="5888" width="1.83203125" style="247" customWidth="1"/>
    <col min="5889" max="5889" width="17.6640625" style="247" customWidth="1"/>
    <col min="5890" max="5890" width="29.1640625" style="247" customWidth="1"/>
    <col min="5891" max="5891" width="23.33203125" style="247" customWidth="1"/>
    <col min="5892" max="5892" width="18.33203125" style="247" customWidth="1"/>
    <col min="5893" max="5893" width="16.33203125" style="247" customWidth="1"/>
    <col min="5894" max="6138" width="9.33203125" style="247"/>
    <col min="6139" max="6139" width="5.33203125" style="247" customWidth="1"/>
    <col min="6140" max="6140" width="50.5" style="247" customWidth="1"/>
    <col min="6141" max="6141" width="20.6640625" style="247" customWidth="1"/>
    <col min="6142" max="6142" width="25.1640625" style="247" customWidth="1"/>
    <col min="6143" max="6143" width="22.5" style="247" customWidth="1"/>
    <col min="6144" max="6144" width="1.83203125" style="247" customWidth="1"/>
    <col min="6145" max="6145" width="17.6640625" style="247" customWidth="1"/>
    <col min="6146" max="6146" width="29.1640625" style="247" customWidth="1"/>
    <col min="6147" max="6147" width="23.33203125" style="247" customWidth="1"/>
    <col min="6148" max="6148" width="18.33203125" style="247" customWidth="1"/>
    <col min="6149" max="6149" width="16.33203125" style="247" customWidth="1"/>
    <col min="6150" max="6394" width="9.33203125" style="247"/>
    <col min="6395" max="6395" width="5.33203125" style="247" customWidth="1"/>
    <col min="6396" max="6396" width="50.5" style="247" customWidth="1"/>
    <col min="6397" max="6397" width="20.6640625" style="247" customWidth="1"/>
    <col min="6398" max="6398" width="25.1640625" style="247" customWidth="1"/>
    <col min="6399" max="6399" width="22.5" style="247" customWidth="1"/>
    <col min="6400" max="6400" width="1.83203125" style="247" customWidth="1"/>
    <col min="6401" max="6401" width="17.6640625" style="247" customWidth="1"/>
    <col min="6402" max="6402" width="29.1640625" style="247" customWidth="1"/>
    <col min="6403" max="6403" width="23.33203125" style="247" customWidth="1"/>
    <col min="6404" max="6404" width="18.33203125" style="247" customWidth="1"/>
    <col min="6405" max="6405" width="16.33203125" style="247" customWidth="1"/>
    <col min="6406" max="6650" width="9.33203125" style="247"/>
    <col min="6651" max="6651" width="5.33203125" style="247" customWidth="1"/>
    <col min="6652" max="6652" width="50.5" style="247" customWidth="1"/>
    <col min="6653" max="6653" width="20.6640625" style="247" customWidth="1"/>
    <col min="6654" max="6654" width="25.1640625" style="247" customWidth="1"/>
    <col min="6655" max="6655" width="22.5" style="247" customWidth="1"/>
    <col min="6656" max="6656" width="1.83203125" style="247" customWidth="1"/>
    <col min="6657" max="6657" width="17.6640625" style="247" customWidth="1"/>
    <col min="6658" max="6658" width="29.1640625" style="247" customWidth="1"/>
    <col min="6659" max="6659" width="23.33203125" style="247" customWidth="1"/>
    <col min="6660" max="6660" width="18.33203125" style="247" customWidth="1"/>
    <col min="6661" max="6661" width="16.33203125" style="247" customWidth="1"/>
    <col min="6662" max="6906" width="9.33203125" style="247"/>
    <col min="6907" max="6907" width="5.33203125" style="247" customWidth="1"/>
    <col min="6908" max="6908" width="50.5" style="247" customWidth="1"/>
    <col min="6909" max="6909" width="20.6640625" style="247" customWidth="1"/>
    <col min="6910" max="6910" width="25.1640625" style="247" customWidth="1"/>
    <col min="6911" max="6911" width="22.5" style="247" customWidth="1"/>
    <col min="6912" max="6912" width="1.83203125" style="247" customWidth="1"/>
    <col min="6913" max="6913" width="17.6640625" style="247" customWidth="1"/>
    <col min="6914" max="6914" width="29.1640625" style="247" customWidth="1"/>
    <col min="6915" max="6915" width="23.33203125" style="247" customWidth="1"/>
    <col min="6916" max="6916" width="18.33203125" style="247" customWidth="1"/>
    <col min="6917" max="6917" width="16.33203125" style="247" customWidth="1"/>
    <col min="6918" max="7162" width="9.33203125" style="247"/>
    <col min="7163" max="7163" width="5.33203125" style="247" customWidth="1"/>
    <col min="7164" max="7164" width="50.5" style="247" customWidth="1"/>
    <col min="7165" max="7165" width="20.6640625" style="247" customWidth="1"/>
    <col min="7166" max="7166" width="25.1640625" style="247" customWidth="1"/>
    <col min="7167" max="7167" width="22.5" style="247" customWidth="1"/>
    <col min="7168" max="7168" width="1.83203125" style="247" customWidth="1"/>
    <col min="7169" max="7169" width="17.6640625" style="247" customWidth="1"/>
    <col min="7170" max="7170" width="29.1640625" style="247" customWidth="1"/>
    <col min="7171" max="7171" width="23.33203125" style="247" customWidth="1"/>
    <col min="7172" max="7172" width="18.33203125" style="247" customWidth="1"/>
    <col min="7173" max="7173" width="16.33203125" style="247" customWidth="1"/>
    <col min="7174" max="7418" width="9.33203125" style="247"/>
    <col min="7419" max="7419" width="5.33203125" style="247" customWidth="1"/>
    <col min="7420" max="7420" width="50.5" style="247" customWidth="1"/>
    <col min="7421" max="7421" width="20.6640625" style="247" customWidth="1"/>
    <col min="7422" max="7422" width="25.1640625" style="247" customWidth="1"/>
    <col min="7423" max="7423" width="22.5" style="247" customWidth="1"/>
    <col min="7424" max="7424" width="1.83203125" style="247" customWidth="1"/>
    <col min="7425" max="7425" width="17.6640625" style="247" customWidth="1"/>
    <col min="7426" max="7426" width="29.1640625" style="247" customWidth="1"/>
    <col min="7427" max="7427" width="23.33203125" style="247" customWidth="1"/>
    <col min="7428" max="7428" width="18.33203125" style="247" customWidth="1"/>
    <col min="7429" max="7429" width="16.33203125" style="247" customWidth="1"/>
    <col min="7430" max="7674" width="9.33203125" style="247"/>
    <col min="7675" max="7675" width="5.33203125" style="247" customWidth="1"/>
    <col min="7676" max="7676" width="50.5" style="247" customWidth="1"/>
    <col min="7677" max="7677" width="20.6640625" style="247" customWidth="1"/>
    <col min="7678" max="7678" width="25.1640625" style="247" customWidth="1"/>
    <col min="7679" max="7679" width="22.5" style="247" customWidth="1"/>
    <col min="7680" max="7680" width="1.83203125" style="247" customWidth="1"/>
    <col min="7681" max="7681" width="17.6640625" style="247" customWidth="1"/>
    <col min="7682" max="7682" width="29.1640625" style="247" customWidth="1"/>
    <col min="7683" max="7683" width="23.33203125" style="247" customWidth="1"/>
    <col min="7684" max="7684" width="18.33203125" style="247" customWidth="1"/>
    <col min="7685" max="7685" width="16.33203125" style="247" customWidth="1"/>
    <col min="7686" max="7930" width="9.33203125" style="247"/>
    <col min="7931" max="7931" width="5.33203125" style="247" customWidth="1"/>
    <col min="7932" max="7932" width="50.5" style="247" customWidth="1"/>
    <col min="7933" max="7933" width="20.6640625" style="247" customWidth="1"/>
    <col min="7934" max="7934" width="25.1640625" style="247" customWidth="1"/>
    <col min="7935" max="7935" width="22.5" style="247" customWidth="1"/>
    <col min="7936" max="7936" width="1.83203125" style="247" customWidth="1"/>
    <col min="7937" max="7937" width="17.6640625" style="247" customWidth="1"/>
    <col min="7938" max="7938" width="29.1640625" style="247" customWidth="1"/>
    <col min="7939" max="7939" width="23.33203125" style="247" customWidth="1"/>
    <col min="7940" max="7940" width="18.33203125" style="247" customWidth="1"/>
    <col min="7941" max="7941" width="16.33203125" style="247" customWidth="1"/>
    <col min="7942" max="8186" width="9.33203125" style="247"/>
    <col min="8187" max="8187" width="5.33203125" style="247" customWidth="1"/>
    <col min="8188" max="8188" width="50.5" style="247" customWidth="1"/>
    <col min="8189" max="8189" width="20.6640625" style="247" customWidth="1"/>
    <col min="8190" max="8190" width="25.1640625" style="247" customWidth="1"/>
    <col min="8191" max="8191" width="22.5" style="247" customWidth="1"/>
    <col min="8192" max="8192" width="1.83203125" style="247" customWidth="1"/>
    <col min="8193" max="8193" width="17.6640625" style="247" customWidth="1"/>
    <col min="8194" max="8194" width="29.1640625" style="247" customWidth="1"/>
    <col min="8195" max="8195" width="23.33203125" style="247" customWidth="1"/>
    <col min="8196" max="8196" width="18.33203125" style="247" customWidth="1"/>
    <col min="8197" max="8197" width="16.33203125" style="247" customWidth="1"/>
    <col min="8198" max="8442" width="9.33203125" style="247"/>
    <col min="8443" max="8443" width="5.33203125" style="247" customWidth="1"/>
    <col min="8444" max="8444" width="50.5" style="247" customWidth="1"/>
    <col min="8445" max="8445" width="20.6640625" style="247" customWidth="1"/>
    <col min="8446" max="8446" width="25.1640625" style="247" customWidth="1"/>
    <col min="8447" max="8447" width="22.5" style="247" customWidth="1"/>
    <col min="8448" max="8448" width="1.83203125" style="247" customWidth="1"/>
    <col min="8449" max="8449" width="17.6640625" style="247" customWidth="1"/>
    <col min="8450" max="8450" width="29.1640625" style="247" customWidth="1"/>
    <col min="8451" max="8451" width="23.33203125" style="247" customWidth="1"/>
    <col min="8452" max="8452" width="18.33203125" style="247" customWidth="1"/>
    <col min="8453" max="8453" width="16.33203125" style="247" customWidth="1"/>
    <col min="8454" max="8698" width="9.33203125" style="247"/>
    <col min="8699" max="8699" width="5.33203125" style="247" customWidth="1"/>
    <col min="8700" max="8700" width="50.5" style="247" customWidth="1"/>
    <col min="8701" max="8701" width="20.6640625" style="247" customWidth="1"/>
    <col min="8702" max="8702" width="25.1640625" style="247" customWidth="1"/>
    <col min="8703" max="8703" width="22.5" style="247" customWidth="1"/>
    <col min="8704" max="8704" width="1.83203125" style="247" customWidth="1"/>
    <col min="8705" max="8705" width="17.6640625" style="247" customWidth="1"/>
    <col min="8706" max="8706" width="29.1640625" style="247" customWidth="1"/>
    <col min="8707" max="8707" width="23.33203125" style="247" customWidth="1"/>
    <col min="8708" max="8708" width="18.33203125" style="247" customWidth="1"/>
    <col min="8709" max="8709" width="16.33203125" style="247" customWidth="1"/>
    <col min="8710" max="8954" width="9.33203125" style="247"/>
    <col min="8955" max="8955" width="5.33203125" style="247" customWidth="1"/>
    <col min="8956" max="8956" width="50.5" style="247" customWidth="1"/>
    <col min="8957" max="8957" width="20.6640625" style="247" customWidth="1"/>
    <col min="8958" max="8958" width="25.1640625" style="247" customWidth="1"/>
    <col min="8959" max="8959" width="22.5" style="247" customWidth="1"/>
    <col min="8960" max="8960" width="1.83203125" style="247" customWidth="1"/>
    <col min="8961" max="8961" width="17.6640625" style="247" customWidth="1"/>
    <col min="8962" max="8962" width="29.1640625" style="247" customWidth="1"/>
    <col min="8963" max="8963" width="23.33203125" style="247" customWidth="1"/>
    <col min="8964" max="8964" width="18.33203125" style="247" customWidth="1"/>
    <col min="8965" max="8965" width="16.33203125" style="247" customWidth="1"/>
    <col min="8966" max="9210" width="9.33203125" style="247"/>
    <col min="9211" max="9211" width="5.33203125" style="247" customWidth="1"/>
    <col min="9212" max="9212" width="50.5" style="247" customWidth="1"/>
    <col min="9213" max="9213" width="20.6640625" style="247" customWidth="1"/>
    <col min="9214" max="9214" width="25.1640625" style="247" customWidth="1"/>
    <col min="9215" max="9215" width="22.5" style="247" customWidth="1"/>
    <col min="9216" max="9216" width="1.83203125" style="247" customWidth="1"/>
    <col min="9217" max="9217" width="17.6640625" style="247" customWidth="1"/>
    <col min="9218" max="9218" width="29.1640625" style="247" customWidth="1"/>
    <col min="9219" max="9219" width="23.33203125" style="247" customWidth="1"/>
    <col min="9220" max="9220" width="18.33203125" style="247" customWidth="1"/>
    <col min="9221" max="9221" width="16.33203125" style="247" customWidth="1"/>
    <col min="9222" max="9466" width="9.33203125" style="247"/>
    <col min="9467" max="9467" width="5.33203125" style="247" customWidth="1"/>
    <col min="9468" max="9468" width="50.5" style="247" customWidth="1"/>
    <col min="9469" max="9469" width="20.6640625" style="247" customWidth="1"/>
    <col min="9470" max="9470" width="25.1640625" style="247" customWidth="1"/>
    <col min="9471" max="9471" width="22.5" style="247" customWidth="1"/>
    <col min="9472" max="9472" width="1.83203125" style="247" customWidth="1"/>
    <col min="9473" max="9473" width="17.6640625" style="247" customWidth="1"/>
    <col min="9474" max="9474" width="29.1640625" style="247" customWidth="1"/>
    <col min="9475" max="9475" width="23.33203125" style="247" customWidth="1"/>
    <col min="9476" max="9476" width="18.33203125" style="247" customWidth="1"/>
    <col min="9477" max="9477" width="16.33203125" style="247" customWidth="1"/>
    <col min="9478" max="9722" width="9.33203125" style="247"/>
    <col min="9723" max="9723" width="5.33203125" style="247" customWidth="1"/>
    <col min="9724" max="9724" width="50.5" style="247" customWidth="1"/>
    <col min="9725" max="9725" width="20.6640625" style="247" customWidth="1"/>
    <col min="9726" max="9726" width="25.1640625" style="247" customWidth="1"/>
    <col min="9727" max="9727" width="22.5" style="247" customWidth="1"/>
    <col min="9728" max="9728" width="1.83203125" style="247" customWidth="1"/>
    <col min="9729" max="9729" width="17.6640625" style="247" customWidth="1"/>
    <col min="9730" max="9730" width="29.1640625" style="247" customWidth="1"/>
    <col min="9731" max="9731" width="23.33203125" style="247" customWidth="1"/>
    <col min="9732" max="9732" width="18.33203125" style="247" customWidth="1"/>
    <col min="9733" max="9733" width="16.33203125" style="247" customWidth="1"/>
    <col min="9734" max="9978" width="9.33203125" style="247"/>
    <col min="9979" max="9979" width="5.33203125" style="247" customWidth="1"/>
    <col min="9980" max="9980" width="50.5" style="247" customWidth="1"/>
    <col min="9981" max="9981" width="20.6640625" style="247" customWidth="1"/>
    <col min="9982" max="9982" width="25.1640625" style="247" customWidth="1"/>
    <col min="9983" max="9983" width="22.5" style="247" customWidth="1"/>
    <col min="9984" max="9984" width="1.83203125" style="247" customWidth="1"/>
    <col min="9985" max="9985" width="17.6640625" style="247" customWidth="1"/>
    <col min="9986" max="9986" width="29.1640625" style="247" customWidth="1"/>
    <col min="9987" max="9987" width="23.33203125" style="247" customWidth="1"/>
    <col min="9988" max="9988" width="18.33203125" style="247" customWidth="1"/>
    <col min="9989" max="9989" width="16.33203125" style="247" customWidth="1"/>
    <col min="9990" max="10234" width="9.33203125" style="247"/>
    <col min="10235" max="10235" width="5.33203125" style="247" customWidth="1"/>
    <col min="10236" max="10236" width="50.5" style="247" customWidth="1"/>
    <col min="10237" max="10237" width="20.6640625" style="247" customWidth="1"/>
    <col min="10238" max="10238" width="25.1640625" style="247" customWidth="1"/>
    <col min="10239" max="10239" width="22.5" style="247" customWidth="1"/>
    <col min="10240" max="10240" width="1.83203125" style="247" customWidth="1"/>
    <col min="10241" max="10241" width="17.6640625" style="247" customWidth="1"/>
    <col min="10242" max="10242" width="29.1640625" style="247" customWidth="1"/>
    <col min="10243" max="10243" width="23.33203125" style="247" customWidth="1"/>
    <col min="10244" max="10244" width="18.33203125" style="247" customWidth="1"/>
    <col min="10245" max="10245" width="16.33203125" style="247" customWidth="1"/>
    <col min="10246" max="10490" width="9.33203125" style="247"/>
    <col min="10491" max="10491" width="5.33203125" style="247" customWidth="1"/>
    <col min="10492" max="10492" width="50.5" style="247" customWidth="1"/>
    <col min="10493" max="10493" width="20.6640625" style="247" customWidth="1"/>
    <col min="10494" max="10494" width="25.1640625" style="247" customWidth="1"/>
    <col min="10495" max="10495" width="22.5" style="247" customWidth="1"/>
    <col min="10496" max="10496" width="1.83203125" style="247" customWidth="1"/>
    <col min="10497" max="10497" width="17.6640625" style="247" customWidth="1"/>
    <col min="10498" max="10498" width="29.1640625" style="247" customWidth="1"/>
    <col min="10499" max="10499" width="23.33203125" style="247" customWidth="1"/>
    <col min="10500" max="10500" width="18.33203125" style="247" customWidth="1"/>
    <col min="10501" max="10501" width="16.33203125" style="247" customWidth="1"/>
    <col min="10502" max="10746" width="9.33203125" style="247"/>
    <col min="10747" max="10747" width="5.33203125" style="247" customWidth="1"/>
    <col min="10748" max="10748" width="50.5" style="247" customWidth="1"/>
    <col min="10749" max="10749" width="20.6640625" style="247" customWidth="1"/>
    <col min="10750" max="10750" width="25.1640625" style="247" customWidth="1"/>
    <col min="10751" max="10751" width="22.5" style="247" customWidth="1"/>
    <col min="10752" max="10752" width="1.83203125" style="247" customWidth="1"/>
    <col min="10753" max="10753" width="17.6640625" style="247" customWidth="1"/>
    <col min="10754" max="10754" width="29.1640625" style="247" customWidth="1"/>
    <col min="10755" max="10755" width="23.33203125" style="247" customWidth="1"/>
    <col min="10756" max="10756" width="18.33203125" style="247" customWidth="1"/>
    <col min="10757" max="10757" width="16.33203125" style="247" customWidth="1"/>
    <col min="10758" max="11002" width="9.33203125" style="247"/>
    <col min="11003" max="11003" width="5.33203125" style="247" customWidth="1"/>
    <col min="11004" max="11004" width="50.5" style="247" customWidth="1"/>
    <col min="11005" max="11005" width="20.6640625" style="247" customWidth="1"/>
    <col min="11006" max="11006" width="25.1640625" style="247" customWidth="1"/>
    <col min="11007" max="11007" width="22.5" style="247" customWidth="1"/>
    <col min="11008" max="11008" width="1.83203125" style="247" customWidth="1"/>
    <col min="11009" max="11009" width="17.6640625" style="247" customWidth="1"/>
    <col min="11010" max="11010" width="29.1640625" style="247" customWidth="1"/>
    <col min="11011" max="11011" width="23.33203125" style="247" customWidth="1"/>
    <col min="11012" max="11012" width="18.33203125" style="247" customWidth="1"/>
    <col min="11013" max="11013" width="16.33203125" style="247" customWidth="1"/>
    <col min="11014" max="11258" width="9.33203125" style="247"/>
    <col min="11259" max="11259" width="5.33203125" style="247" customWidth="1"/>
    <col min="11260" max="11260" width="50.5" style="247" customWidth="1"/>
    <col min="11261" max="11261" width="20.6640625" style="247" customWidth="1"/>
    <col min="11262" max="11262" width="25.1640625" style="247" customWidth="1"/>
    <col min="11263" max="11263" width="22.5" style="247" customWidth="1"/>
    <col min="11264" max="11264" width="1.83203125" style="247" customWidth="1"/>
    <col min="11265" max="11265" width="17.6640625" style="247" customWidth="1"/>
    <col min="11266" max="11266" width="29.1640625" style="247" customWidth="1"/>
    <col min="11267" max="11267" width="23.33203125" style="247" customWidth="1"/>
    <col min="11268" max="11268" width="18.33203125" style="247" customWidth="1"/>
    <col min="11269" max="11269" width="16.33203125" style="247" customWidth="1"/>
    <col min="11270" max="11514" width="9.33203125" style="247"/>
    <col min="11515" max="11515" width="5.33203125" style="247" customWidth="1"/>
    <col min="11516" max="11516" width="50.5" style="247" customWidth="1"/>
    <col min="11517" max="11517" width="20.6640625" style="247" customWidth="1"/>
    <col min="11518" max="11518" width="25.1640625" style="247" customWidth="1"/>
    <col min="11519" max="11519" width="22.5" style="247" customWidth="1"/>
    <col min="11520" max="11520" width="1.83203125" style="247" customWidth="1"/>
    <col min="11521" max="11521" width="17.6640625" style="247" customWidth="1"/>
    <col min="11522" max="11522" width="29.1640625" style="247" customWidth="1"/>
    <col min="11523" max="11523" width="23.33203125" style="247" customWidth="1"/>
    <col min="11524" max="11524" width="18.33203125" style="247" customWidth="1"/>
    <col min="11525" max="11525" width="16.33203125" style="247" customWidth="1"/>
    <col min="11526" max="11770" width="9.33203125" style="247"/>
    <col min="11771" max="11771" width="5.33203125" style="247" customWidth="1"/>
    <col min="11772" max="11772" width="50.5" style="247" customWidth="1"/>
    <col min="11773" max="11773" width="20.6640625" style="247" customWidth="1"/>
    <col min="11774" max="11774" width="25.1640625" style="247" customWidth="1"/>
    <col min="11775" max="11775" width="22.5" style="247" customWidth="1"/>
    <col min="11776" max="11776" width="1.83203125" style="247" customWidth="1"/>
    <col min="11777" max="11777" width="17.6640625" style="247" customWidth="1"/>
    <col min="11778" max="11778" width="29.1640625" style="247" customWidth="1"/>
    <col min="11779" max="11779" width="23.33203125" style="247" customWidth="1"/>
    <col min="11780" max="11780" width="18.33203125" style="247" customWidth="1"/>
    <col min="11781" max="11781" width="16.33203125" style="247" customWidth="1"/>
    <col min="11782" max="12026" width="9.33203125" style="247"/>
    <col min="12027" max="12027" width="5.33203125" style="247" customWidth="1"/>
    <col min="12028" max="12028" width="50.5" style="247" customWidth="1"/>
    <col min="12029" max="12029" width="20.6640625" style="247" customWidth="1"/>
    <col min="12030" max="12030" width="25.1640625" style="247" customWidth="1"/>
    <col min="12031" max="12031" width="22.5" style="247" customWidth="1"/>
    <col min="12032" max="12032" width="1.83203125" style="247" customWidth="1"/>
    <col min="12033" max="12033" width="17.6640625" style="247" customWidth="1"/>
    <col min="12034" max="12034" width="29.1640625" style="247" customWidth="1"/>
    <col min="12035" max="12035" width="23.33203125" style="247" customWidth="1"/>
    <col min="12036" max="12036" width="18.33203125" style="247" customWidth="1"/>
    <col min="12037" max="12037" width="16.33203125" style="247" customWidth="1"/>
    <col min="12038" max="12282" width="9.33203125" style="247"/>
    <col min="12283" max="12283" width="5.33203125" style="247" customWidth="1"/>
    <col min="12284" max="12284" width="50.5" style="247" customWidth="1"/>
    <col min="12285" max="12285" width="20.6640625" style="247" customWidth="1"/>
    <col min="12286" max="12286" width="25.1640625" style="247" customWidth="1"/>
    <col min="12287" max="12287" width="22.5" style="247" customWidth="1"/>
    <col min="12288" max="12288" width="1.83203125" style="247" customWidth="1"/>
    <col min="12289" max="12289" width="17.6640625" style="247" customWidth="1"/>
    <col min="12290" max="12290" width="29.1640625" style="247" customWidth="1"/>
    <col min="12291" max="12291" width="23.33203125" style="247" customWidth="1"/>
    <col min="12292" max="12292" width="18.33203125" style="247" customWidth="1"/>
    <col min="12293" max="12293" width="16.33203125" style="247" customWidth="1"/>
    <col min="12294" max="12538" width="9.33203125" style="247"/>
    <col min="12539" max="12539" width="5.33203125" style="247" customWidth="1"/>
    <col min="12540" max="12540" width="50.5" style="247" customWidth="1"/>
    <col min="12541" max="12541" width="20.6640625" style="247" customWidth="1"/>
    <col min="12542" max="12542" width="25.1640625" style="247" customWidth="1"/>
    <col min="12543" max="12543" width="22.5" style="247" customWidth="1"/>
    <col min="12544" max="12544" width="1.83203125" style="247" customWidth="1"/>
    <col min="12545" max="12545" width="17.6640625" style="247" customWidth="1"/>
    <col min="12546" max="12546" width="29.1640625" style="247" customWidth="1"/>
    <col min="12547" max="12547" width="23.33203125" style="247" customWidth="1"/>
    <col min="12548" max="12548" width="18.33203125" style="247" customWidth="1"/>
    <col min="12549" max="12549" width="16.33203125" style="247" customWidth="1"/>
    <col min="12550" max="12794" width="9.33203125" style="247"/>
    <col min="12795" max="12795" width="5.33203125" style="247" customWidth="1"/>
    <col min="12796" max="12796" width="50.5" style="247" customWidth="1"/>
    <col min="12797" max="12797" width="20.6640625" style="247" customWidth="1"/>
    <col min="12798" max="12798" width="25.1640625" style="247" customWidth="1"/>
    <col min="12799" max="12799" width="22.5" style="247" customWidth="1"/>
    <col min="12800" max="12800" width="1.83203125" style="247" customWidth="1"/>
    <col min="12801" max="12801" width="17.6640625" style="247" customWidth="1"/>
    <col min="12802" max="12802" width="29.1640625" style="247" customWidth="1"/>
    <col min="12803" max="12803" width="23.33203125" style="247" customWidth="1"/>
    <col min="12804" max="12804" width="18.33203125" style="247" customWidth="1"/>
    <col min="12805" max="12805" width="16.33203125" style="247" customWidth="1"/>
    <col min="12806" max="13050" width="9.33203125" style="247"/>
    <col min="13051" max="13051" width="5.33203125" style="247" customWidth="1"/>
    <col min="13052" max="13052" width="50.5" style="247" customWidth="1"/>
    <col min="13053" max="13053" width="20.6640625" style="247" customWidth="1"/>
    <col min="13054" max="13054" width="25.1640625" style="247" customWidth="1"/>
    <col min="13055" max="13055" width="22.5" style="247" customWidth="1"/>
    <col min="13056" max="13056" width="1.83203125" style="247" customWidth="1"/>
    <col min="13057" max="13057" width="17.6640625" style="247" customWidth="1"/>
    <col min="13058" max="13058" width="29.1640625" style="247" customWidth="1"/>
    <col min="13059" max="13059" width="23.33203125" style="247" customWidth="1"/>
    <col min="13060" max="13060" width="18.33203125" style="247" customWidth="1"/>
    <col min="13061" max="13061" width="16.33203125" style="247" customWidth="1"/>
    <col min="13062" max="13306" width="9.33203125" style="247"/>
    <col min="13307" max="13307" width="5.33203125" style="247" customWidth="1"/>
    <col min="13308" max="13308" width="50.5" style="247" customWidth="1"/>
    <col min="13309" max="13309" width="20.6640625" style="247" customWidth="1"/>
    <col min="13310" max="13310" width="25.1640625" style="247" customWidth="1"/>
    <col min="13311" max="13311" width="22.5" style="247" customWidth="1"/>
    <col min="13312" max="13312" width="1.83203125" style="247" customWidth="1"/>
    <col min="13313" max="13313" width="17.6640625" style="247" customWidth="1"/>
    <col min="13314" max="13314" width="29.1640625" style="247" customWidth="1"/>
    <col min="13315" max="13315" width="23.33203125" style="247" customWidth="1"/>
    <col min="13316" max="13316" width="18.33203125" style="247" customWidth="1"/>
    <col min="13317" max="13317" width="16.33203125" style="247" customWidth="1"/>
    <col min="13318" max="13562" width="9.33203125" style="247"/>
    <col min="13563" max="13563" width="5.33203125" style="247" customWidth="1"/>
    <col min="13564" max="13564" width="50.5" style="247" customWidth="1"/>
    <col min="13565" max="13565" width="20.6640625" style="247" customWidth="1"/>
    <col min="13566" max="13566" width="25.1640625" style="247" customWidth="1"/>
    <col min="13567" max="13567" width="22.5" style="247" customWidth="1"/>
    <col min="13568" max="13568" width="1.83203125" style="247" customWidth="1"/>
    <col min="13569" max="13569" width="17.6640625" style="247" customWidth="1"/>
    <col min="13570" max="13570" width="29.1640625" style="247" customWidth="1"/>
    <col min="13571" max="13571" width="23.33203125" style="247" customWidth="1"/>
    <col min="13572" max="13572" width="18.33203125" style="247" customWidth="1"/>
    <col min="13573" max="13573" width="16.33203125" style="247" customWidth="1"/>
    <col min="13574" max="13818" width="9.33203125" style="247"/>
    <col min="13819" max="13819" width="5.33203125" style="247" customWidth="1"/>
    <col min="13820" max="13820" width="50.5" style="247" customWidth="1"/>
    <col min="13821" max="13821" width="20.6640625" style="247" customWidth="1"/>
    <col min="13822" max="13822" width="25.1640625" style="247" customWidth="1"/>
    <col min="13823" max="13823" width="22.5" style="247" customWidth="1"/>
    <col min="13824" max="13824" width="1.83203125" style="247" customWidth="1"/>
    <col min="13825" max="13825" width="17.6640625" style="247" customWidth="1"/>
    <col min="13826" max="13826" width="29.1640625" style="247" customWidth="1"/>
    <col min="13827" max="13827" width="23.33203125" style="247" customWidth="1"/>
    <col min="13828" max="13828" width="18.33203125" style="247" customWidth="1"/>
    <col min="13829" max="13829" width="16.33203125" style="247" customWidth="1"/>
    <col min="13830" max="14074" width="9.33203125" style="247"/>
    <col min="14075" max="14075" width="5.33203125" style="247" customWidth="1"/>
    <col min="14076" max="14076" width="50.5" style="247" customWidth="1"/>
    <col min="14077" max="14077" width="20.6640625" style="247" customWidth="1"/>
    <col min="14078" max="14078" width="25.1640625" style="247" customWidth="1"/>
    <col min="14079" max="14079" width="22.5" style="247" customWidth="1"/>
    <col min="14080" max="14080" width="1.83203125" style="247" customWidth="1"/>
    <col min="14081" max="14081" width="17.6640625" style="247" customWidth="1"/>
    <col min="14082" max="14082" width="29.1640625" style="247" customWidth="1"/>
    <col min="14083" max="14083" width="23.33203125" style="247" customWidth="1"/>
    <col min="14084" max="14084" width="18.33203125" style="247" customWidth="1"/>
    <col min="14085" max="14085" width="16.33203125" style="247" customWidth="1"/>
    <col min="14086" max="14330" width="9.33203125" style="247"/>
    <col min="14331" max="14331" width="5.33203125" style="247" customWidth="1"/>
    <col min="14332" max="14332" width="50.5" style="247" customWidth="1"/>
    <col min="14333" max="14333" width="20.6640625" style="247" customWidth="1"/>
    <col min="14334" max="14334" width="25.1640625" style="247" customWidth="1"/>
    <col min="14335" max="14335" width="22.5" style="247" customWidth="1"/>
    <col min="14336" max="14336" width="1.83203125" style="247" customWidth="1"/>
    <col min="14337" max="14337" width="17.6640625" style="247" customWidth="1"/>
    <col min="14338" max="14338" width="29.1640625" style="247" customWidth="1"/>
    <col min="14339" max="14339" width="23.33203125" style="247" customWidth="1"/>
    <col min="14340" max="14340" width="18.33203125" style="247" customWidth="1"/>
    <col min="14341" max="14341" width="16.33203125" style="247" customWidth="1"/>
    <col min="14342" max="14586" width="9.33203125" style="247"/>
    <col min="14587" max="14587" width="5.33203125" style="247" customWidth="1"/>
    <col min="14588" max="14588" width="50.5" style="247" customWidth="1"/>
    <col min="14589" max="14589" width="20.6640625" style="247" customWidth="1"/>
    <col min="14590" max="14590" width="25.1640625" style="247" customWidth="1"/>
    <col min="14591" max="14591" width="22.5" style="247" customWidth="1"/>
    <col min="14592" max="14592" width="1.83203125" style="247" customWidth="1"/>
    <col min="14593" max="14593" width="17.6640625" style="247" customWidth="1"/>
    <col min="14594" max="14594" width="29.1640625" style="247" customWidth="1"/>
    <col min="14595" max="14595" width="23.33203125" style="247" customWidth="1"/>
    <col min="14596" max="14596" width="18.33203125" style="247" customWidth="1"/>
    <col min="14597" max="14597" width="16.33203125" style="247" customWidth="1"/>
    <col min="14598" max="14842" width="9.33203125" style="247"/>
    <col min="14843" max="14843" width="5.33203125" style="247" customWidth="1"/>
    <col min="14844" max="14844" width="50.5" style="247" customWidth="1"/>
    <col min="14845" max="14845" width="20.6640625" style="247" customWidth="1"/>
    <col min="14846" max="14846" width="25.1640625" style="247" customWidth="1"/>
    <col min="14847" max="14847" width="22.5" style="247" customWidth="1"/>
    <col min="14848" max="14848" width="1.83203125" style="247" customWidth="1"/>
    <col min="14849" max="14849" width="17.6640625" style="247" customWidth="1"/>
    <col min="14850" max="14850" width="29.1640625" style="247" customWidth="1"/>
    <col min="14851" max="14851" width="23.33203125" style="247" customWidth="1"/>
    <col min="14852" max="14852" width="18.33203125" style="247" customWidth="1"/>
    <col min="14853" max="14853" width="16.33203125" style="247" customWidth="1"/>
    <col min="14854" max="15098" width="9.33203125" style="247"/>
    <col min="15099" max="15099" width="5.33203125" style="247" customWidth="1"/>
    <col min="15100" max="15100" width="50.5" style="247" customWidth="1"/>
    <col min="15101" max="15101" width="20.6640625" style="247" customWidth="1"/>
    <col min="15102" max="15102" width="25.1640625" style="247" customWidth="1"/>
    <col min="15103" max="15103" width="22.5" style="247" customWidth="1"/>
    <col min="15104" max="15104" width="1.83203125" style="247" customWidth="1"/>
    <col min="15105" max="15105" width="17.6640625" style="247" customWidth="1"/>
    <col min="15106" max="15106" width="29.1640625" style="247" customWidth="1"/>
    <col min="15107" max="15107" width="23.33203125" style="247" customWidth="1"/>
    <col min="15108" max="15108" width="18.33203125" style="247" customWidth="1"/>
    <col min="15109" max="15109" width="16.33203125" style="247" customWidth="1"/>
    <col min="15110" max="15354" width="9.33203125" style="247"/>
    <col min="15355" max="15355" width="5.33203125" style="247" customWidth="1"/>
    <col min="15356" max="15356" width="50.5" style="247" customWidth="1"/>
    <col min="15357" max="15357" width="20.6640625" style="247" customWidth="1"/>
    <col min="15358" max="15358" width="25.1640625" style="247" customWidth="1"/>
    <col min="15359" max="15359" width="22.5" style="247" customWidth="1"/>
    <col min="15360" max="15360" width="1.83203125" style="247" customWidth="1"/>
    <col min="15361" max="15361" width="17.6640625" style="247" customWidth="1"/>
    <col min="15362" max="15362" width="29.1640625" style="247" customWidth="1"/>
    <col min="15363" max="15363" width="23.33203125" style="247" customWidth="1"/>
    <col min="15364" max="15364" width="18.33203125" style="247" customWidth="1"/>
    <col min="15365" max="15365" width="16.33203125" style="247" customWidth="1"/>
    <col min="15366" max="15610" width="9.33203125" style="247"/>
    <col min="15611" max="15611" width="5.33203125" style="247" customWidth="1"/>
    <col min="15612" max="15612" width="50.5" style="247" customWidth="1"/>
    <col min="15613" max="15613" width="20.6640625" style="247" customWidth="1"/>
    <col min="15614" max="15614" width="25.1640625" style="247" customWidth="1"/>
    <col min="15615" max="15615" width="22.5" style="247" customWidth="1"/>
    <col min="15616" max="15616" width="1.83203125" style="247" customWidth="1"/>
    <col min="15617" max="15617" width="17.6640625" style="247" customWidth="1"/>
    <col min="15618" max="15618" width="29.1640625" style="247" customWidth="1"/>
    <col min="15619" max="15619" width="23.33203125" style="247" customWidth="1"/>
    <col min="15620" max="15620" width="18.33203125" style="247" customWidth="1"/>
    <col min="15621" max="15621" width="16.33203125" style="247" customWidth="1"/>
    <col min="15622" max="15866" width="9.33203125" style="247"/>
    <col min="15867" max="15867" width="5.33203125" style="247" customWidth="1"/>
    <col min="15868" max="15868" width="50.5" style="247" customWidth="1"/>
    <col min="15869" max="15869" width="20.6640625" style="247" customWidth="1"/>
    <col min="15870" max="15870" width="25.1640625" style="247" customWidth="1"/>
    <col min="15871" max="15871" width="22.5" style="247" customWidth="1"/>
    <col min="15872" max="15872" width="1.83203125" style="247" customWidth="1"/>
    <col min="15873" max="15873" width="17.6640625" style="247" customWidth="1"/>
    <col min="15874" max="15874" width="29.1640625" style="247" customWidth="1"/>
    <col min="15875" max="15875" width="23.33203125" style="247" customWidth="1"/>
    <col min="15876" max="15876" width="18.33203125" style="247" customWidth="1"/>
    <col min="15877" max="15877" width="16.33203125" style="247" customWidth="1"/>
    <col min="15878" max="16122" width="9.33203125" style="247"/>
    <col min="16123" max="16123" width="5.33203125" style="247" customWidth="1"/>
    <col min="16124" max="16124" width="50.5" style="247" customWidth="1"/>
    <col min="16125" max="16125" width="20.6640625" style="247" customWidth="1"/>
    <col min="16126" max="16126" width="25.1640625" style="247" customWidth="1"/>
    <col min="16127" max="16127" width="22.5" style="247" customWidth="1"/>
    <col min="16128" max="16128" width="1.83203125" style="247" customWidth="1"/>
    <col min="16129" max="16129" width="17.6640625" style="247" customWidth="1"/>
    <col min="16130" max="16130" width="29.1640625" style="247" customWidth="1"/>
    <col min="16131" max="16131" width="23.33203125" style="247" customWidth="1"/>
    <col min="16132" max="16132" width="18.33203125" style="247" customWidth="1"/>
    <col min="16133" max="16133" width="16.33203125" style="247" customWidth="1"/>
    <col min="16134" max="16384" width="9.33203125" style="247"/>
  </cols>
  <sheetData>
    <row r="1" spans="1:6">
      <c r="A1" s="246" t="s">
        <v>7</v>
      </c>
    </row>
    <row r="2" spans="1:6">
      <c r="A2" s="246" t="s">
        <v>127</v>
      </c>
    </row>
    <row r="3" spans="1:6">
      <c r="A3" s="353" t="s">
        <v>169</v>
      </c>
    </row>
    <row r="4" spans="1:6">
      <c r="A4" s="354" t="s">
        <v>170</v>
      </c>
    </row>
    <row r="5" spans="1:6">
      <c r="A5" s="354" t="s">
        <v>171</v>
      </c>
    </row>
    <row r="6" spans="1:6">
      <c r="A6" s="356" t="s">
        <v>131</v>
      </c>
    </row>
    <row r="7" spans="1:6">
      <c r="A7" s="354" t="s">
        <v>6</v>
      </c>
    </row>
    <row r="8" spans="1:6">
      <c r="A8" s="354" t="s">
        <v>12</v>
      </c>
    </row>
    <row r="9" spans="1:6">
      <c r="A9" s="246"/>
    </row>
    <row r="10" spans="1:6" ht="20.399999999999999">
      <c r="A10" s="355"/>
      <c r="B10" s="360" t="s">
        <v>172</v>
      </c>
      <c r="C10" s="360" t="s">
        <v>173</v>
      </c>
      <c r="D10" s="360" t="s">
        <v>174</v>
      </c>
      <c r="E10" s="360" t="s">
        <v>175</v>
      </c>
      <c r="F10" s="369"/>
    </row>
    <row r="11" spans="1:6">
      <c r="A11" s="246">
        <v>2009</v>
      </c>
      <c r="B11" s="370">
        <v>15</v>
      </c>
      <c r="C11" s="370">
        <v>19.8</v>
      </c>
      <c r="D11" s="370">
        <v>13.7</v>
      </c>
      <c r="E11" s="370"/>
      <c r="F11" s="249"/>
    </row>
    <row r="12" spans="1:6">
      <c r="A12" s="369">
        <v>2010</v>
      </c>
      <c r="B12" s="370">
        <v>19.5</v>
      </c>
      <c r="C12" s="370">
        <v>26.6</v>
      </c>
      <c r="D12" s="370">
        <v>19</v>
      </c>
      <c r="E12" s="370"/>
      <c r="F12" s="249"/>
    </row>
    <row r="13" spans="1:6">
      <c r="A13" s="369">
        <v>2011</v>
      </c>
      <c r="B13" s="370">
        <v>21.4</v>
      </c>
      <c r="C13" s="370">
        <v>22.6</v>
      </c>
      <c r="D13" s="370">
        <v>21.2</v>
      </c>
      <c r="E13" s="370">
        <v>19.2</v>
      </c>
      <c r="F13" s="249"/>
    </row>
    <row r="14" spans="1:6">
      <c r="A14" s="369">
        <v>2012</v>
      </c>
      <c r="B14" s="370">
        <v>25.1</v>
      </c>
      <c r="C14" s="370">
        <v>25.5</v>
      </c>
      <c r="D14" s="370">
        <v>24.3</v>
      </c>
      <c r="E14" s="370">
        <v>10.8</v>
      </c>
      <c r="F14" s="249"/>
    </row>
  </sheetData>
  <pageMargins left="0.7" right="0.7" top="0.75" bottom="0.75" header="0.3" footer="0.3"/>
  <pageSetup paperSize="9" orientation="portrait"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/>
  <dimension ref="A1:E99"/>
  <sheetViews>
    <sheetView workbookViewId="0"/>
  </sheetViews>
  <sheetFormatPr defaultRowHeight="10.199999999999999"/>
  <cols>
    <col min="1" max="1" width="21.6640625" style="247" customWidth="1"/>
    <col min="2" max="3" width="14.5" style="247" bestFit="1" customWidth="1"/>
    <col min="4" max="4" width="14.5" style="247" customWidth="1"/>
    <col min="5" max="5" width="14.5" style="247" bestFit="1" customWidth="1"/>
    <col min="6" max="16384" width="9.33203125" style="247"/>
  </cols>
  <sheetData>
    <row r="1" spans="1:5">
      <c r="A1" s="246" t="s">
        <v>7</v>
      </c>
    </row>
    <row r="2" spans="1:5">
      <c r="A2" s="246" t="s">
        <v>127</v>
      </c>
    </row>
    <row r="3" spans="1:5">
      <c r="A3" s="353" t="s">
        <v>176</v>
      </c>
    </row>
    <row r="4" spans="1:5">
      <c r="A4" s="354" t="s">
        <v>177</v>
      </c>
    </row>
    <row r="5" spans="1:5">
      <c r="A5" s="354" t="s">
        <v>164</v>
      </c>
    </row>
    <row r="6" spans="1:5">
      <c r="A6" s="356" t="s">
        <v>131</v>
      </c>
    </row>
    <row r="7" spans="1:5">
      <c r="A7" s="354" t="s">
        <v>12</v>
      </c>
    </row>
    <row r="8" spans="1:5">
      <c r="A8" s="368"/>
      <c r="B8" s="253"/>
      <c r="C8" s="253"/>
      <c r="D8" s="372"/>
    </row>
    <row r="9" spans="1:5">
      <c r="A9" s="368"/>
      <c r="B9" s="373" t="s">
        <v>178</v>
      </c>
      <c r="C9" s="373" t="s">
        <v>179</v>
      </c>
      <c r="D9" s="373" t="s">
        <v>180</v>
      </c>
      <c r="E9" s="373" t="s">
        <v>181</v>
      </c>
    </row>
    <row r="10" spans="1:5">
      <c r="A10" s="246" t="s">
        <v>182</v>
      </c>
      <c r="B10" s="374">
        <v>2196058</v>
      </c>
      <c r="C10" s="374">
        <v>2161106</v>
      </c>
      <c r="D10" s="374">
        <v>2385013</v>
      </c>
      <c r="E10" s="374">
        <v>2305133</v>
      </c>
    </row>
    <row r="11" spans="1:5">
      <c r="A11" s="246" t="s">
        <v>183</v>
      </c>
      <c r="B11" s="374">
        <v>339729</v>
      </c>
      <c r="C11" s="374">
        <v>415865</v>
      </c>
      <c r="D11" s="374">
        <v>438505</v>
      </c>
      <c r="E11" s="374">
        <v>503704</v>
      </c>
    </row>
    <row r="12" spans="1:5">
      <c r="A12" s="246" t="s">
        <v>184</v>
      </c>
      <c r="B12" s="375">
        <f>B10/B11</f>
        <v>6.4641464225897698</v>
      </c>
      <c r="C12" s="375">
        <f t="shared" ref="C12:E12" si="0">C10/C11</f>
        <v>5.1966527599100667</v>
      </c>
      <c r="D12" s="375">
        <f t="shared" si="0"/>
        <v>5.4389642079337746</v>
      </c>
      <c r="E12" s="375">
        <f t="shared" si="0"/>
        <v>4.5763642933151214</v>
      </c>
    </row>
    <row r="13" spans="1:5">
      <c r="A13" s="249"/>
    </row>
    <row r="14" spans="1:5">
      <c r="A14" s="249"/>
    </row>
    <row r="15" spans="1:5">
      <c r="A15" s="249"/>
    </row>
    <row r="16" spans="1:5">
      <c r="A16" s="249"/>
    </row>
    <row r="17" spans="1:1">
      <c r="A17" s="249"/>
    </row>
    <row r="18" spans="1:1">
      <c r="A18" s="249"/>
    </row>
    <row r="23" spans="1:1" ht="11.25" customHeight="1"/>
    <row r="24" spans="1:1" ht="11.25" customHeight="1"/>
    <row r="25" spans="1:1" ht="11.25" customHeight="1"/>
    <row r="26" spans="1:1" ht="11.25" customHeight="1"/>
    <row r="27" spans="1:1" ht="11.25" customHeight="1"/>
    <row r="28" spans="1:1" ht="11.25" customHeight="1"/>
    <row r="29" spans="1:1" ht="11.25" customHeight="1"/>
    <row r="30" spans="1:1" ht="11.25" customHeight="1"/>
    <row r="31" spans="1:1" ht="11.25" customHeight="1"/>
    <row r="32" spans="1:1" ht="1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7" ht="15" customHeight="1"/>
    <row r="99" ht="15" customHeight="1"/>
  </sheetData>
  <pageMargins left="0.7" right="0.7" top="0.75" bottom="0.75" header="0.3" footer="0.3"/>
  <pageSetup paperSize="9" orientation="portrait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G20"/>
  <sheetViews>
    <sheetView workbookViewId="0"/>
  </sheetViews>
  <sheetFormatPr defaultRowHeight="12.75" customHeight="1"/>
  <cols>
    <col min="1" max="1" width="14.6640625" style="343" customWidth="1"/>
    <col min="2" max="4" width="30.6640625" style="343" bestFit="1" customWidth="1"/>
    <col min="5" max="7" width="38.1640625" style="343" bestFit="1" customWidth="1"/>
    <col min="8" max="16384" width="9.33203125" style="343"/>
  </cols>
  <sheetData>
    <row r="1" spans="1:7" ht="10.199999999999999">
      <c r="A1" s="316" t="s">
        <v>114</v>
      </c>
    </row>
    <row r="2" spans="1:7" ht="10.199999999999999">
      <c r="A2" s="316" t="s">
        <v>115</v>
      </c>
    </row>
    <row r="3" spans="1:7" ht="10.199999999999999">
      <c r="A3" s="316" t="s">
        <v>1</v>
      </c>
    </row>
    <row r="4" spans="1:7" ht="10.199999999999999">
      <c r="A4" s="293" t="s">
        <v>116</v>
      </c>
    </row>
    <row r="5" spans="1:7" ht="10.199999999999999">
      <c r="A5" s="344" t="s">
        <v>12</v>
      </c>
    </row>
    <row r="6" spans="1:7" ht="10.199999999999999">
      <c r="A6" s="344" t="s">
        <v>6</v>
      </c>
    </row>
    <row r="7" spans="1:7" ht="10.199999999999999">
      <c r="A7" s="345" t="s">
        <v>117</v>
      </c>
    </row>
    <row r="8" spans="1:7" ht="10.199999999999999">
      <c r="A8" s="346"/>
      <c r="B8" s="346"/>
      <c r="C8" s="346"/>
      <c r="D8" s="346"/>
      <c r="E8" s="346"/>
      <c r="F8" s="346"/>
    </row>
    <row r="9" spans="1:7" ht="10.199999999999999">
      <c r="A9" s="347"/>
      <c r="B9" s="348" t="s">
        <v>118</v>
      </c>
      <c r="C9" s="348" t="s">
        <v>119</v>
      </c>
      <c r="D9" s="348" t="s">
        <v>120</v>
      </c>
      <c r="E9" s="348" t="s">
        <v>121</v>
      </c>
      <c r="F9" s="348" t="s">
        <v>122</v>
      </c>
      <c r="G9" s="348" t="s">
        <v>123</v>
      </c>
    </row>
    <row r="10" spans="1:7" ht="10.199999999999999">
      <c r="A10" s="349" t="s">
        <v>124</v>
      </c>
      <c r="B10" s="304">
        <v>94.6</v>
      </c>
      <c r="C10" s="350">
        <v>129</v>
      </c>
      <c r="D10" s="350">
        <v>145.80000000000001</v>
      </c>
      <c r="E10" s="291">
        <v>53</v>
      </c>
      <c r="F10" s="291">
        <v>67</v>
      </c>
      <c r="G10" s="351">
        <f>D10/220.762*100</f>
        <v>66.043974959458609</v>
      </c>
    </row>
    <row r="11" spans="1:7" ht="10.199999999999999">
      <c r="A11" s="349" t="s">
        <v>125</v>
      </c>
      <c r="B11" s="304">
        <v>25.1</v>
      </c>
      <c r="C11" s="350">
        <v>22.2</v>
      </c>
      <c r="D11" s="350">
        <v>1.3</v>
      </c>
      <c r="E11" s="291">
        <v>18</v>
      </c>
      <c r="F11" s="291">
        <v>16</v>
      </c>
      <c r="G11" s="351">
        <f>D11/169.342*100</f>
        <v>0.76767724486542022</v>
      </c>
    </row>
    <row r="12" spans="1:7" ht="10.199999999999999">
      <c r="A12" s="349" t="s">
        <v>126</v>
      </c>
      <c r="B12" s="304">
        <v>18.7</v>
      </c>
      <c r="C12" s="350">
        <v>12.2</v>
      </c>
      <c r="D12" s="350">
        <v>13.9</v>
      </c>
      <c r="E12" s="291">
        <v>14</v>
      </c>
      <c r="F12" s="291">
        <v>9</v>
      </c>
      <c r="G12" s="351">
        <f>D12/159.694*100</f>
        <v>8.7041466805265078</v>
      </c>
    </row>
    <row r="13" spans="1:7" ht="12.75" customHeight="1">
      <c r="A13" s="304"/>
      <c r="B13" s="352"/>
      <c r="C13" s="352"/>
      <c r="D13" s="352"/>
      <c r="E13" s="352"/>
      <c r="F13" s="352"/>
    </row>
    <row r="14" spans="1:7" ht="12.75" customHeight="1">
      <c r="A14" s="304"/>
      <c r="B14" s="352"/>
      <c r="C14" s="352"/>
      <c r="D14" s="352"/>
      <c r="E14" s="352"/>
      <c r="F14" s="352"/>
    </row>
    <row r="15" spans="1:7" ht="12.75" customHeight="1">
      <c r="A15" s="304"/>
      <c r="B15" s="352"/>
      <c r="C15" s="352"/>
      <c r="D15" s="352"/>
      <c r="E15" s="352"/>
      <c r="F15" s="352"/>
    </row>
    <row r="16" spans="1:7" ht="12.75" customHeight="1">
      <c r="A16" s="304"/>
      <c r="B16" s="352"/>
      <c r="C16" s="352"/>
      <c r="D16" s="352"/>
      <c r="E16" s="352"/>
      <c r="F16" s="352"/>
    </row>
    <row r="17" spans="1:6" ht="12.75" customHeight="1">
      <c r="A17" s="304"/>
      <c r="B17" s="352"/>
      <c r="C17" s="352"/>
      <c r="D17" s="352"/>
      <c r="E17" s="352"/>
      <c r="F17" s="352"/>
    </row>
    <row r="18" spans="1:6" ht="12.75" customHeight="1">
      <c r="A18" s="304"/>
      <c r="B18" s="352"/>
      <c r="C18" s="352"/>
      <c r="D18" s="352"/>
      <c r="E18" s="352"/>
      <c r="F18" s="352"/>
    </row>
    <row r="19" spans="1:6" ht="12.75" customHeight="1">
      <c r="A19" s="304"/>
      <c r="B19" s="352"/>
      <c r="C19" s="352"/>
      <c r="D19" s="352"/>
      <c r="E19" s="352"/>
      <c r="F19" s="352"/>
    </row>
    <row r="20" spans="1:6" ht="12.75" customHeight="1">
      <c r="A20" s="304"/>
      <c r="B20" s="352"/>
      <c r="C20" s="352"/>
      <c r="D20" s="352"/>
      <c r="E20" s="352"/>
      <c r="F20" s="352"/>
    </row>
  </sheetData>
  <pageMargins left="0.7" right="0.7" top="0.75" bottom="0.75" header="0.3" footer="0.3"/>
  <pageSetup paperSize="9" orientation="portrait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A1:M125"/>
  <sheetViews>
    <sheetView zoomScaleNormal="100" workbookViewId="0"/>
  </sheetViews>
  <sheetFormatPr defaultRowHeight="10.199999999999999"/>
  <cols>
    <col min="1" max="1" width="7.6640625" style="263" customWidth="1"/>
    <col min="2" max="2" width="5.5" style="263" bestFit="1" customWidth="1"/>
    <col min="3" max="248" width="9.33203125" style="263"/>
    <col min="249" max="249" width="14.33203125" style="263" customWidth="1"/>
    <col min="250" max="250" width="18" style="263" customWidth="1"/>
    <col min="251" max="252" width="10.6640625" style="263" customWidth="1"/>
    <col min="253" max="253" width="12.5" style="263" customWidth="1"/>
    <col min="254" max="254" width="10.6640625" style="263" customWidth="1"/>
    <col min="255" max="255" width="11.6640625" style="263" customWidth="1"/>
    <col min="256" max="256" width="2.33203125" style="263" customWidth="1"/>
    <col min="257" max="504" width="9.33203125" style="263"/>
    <col min="505" max="505" width="14.33203125" style="263" customWidth="1"/>
    <col min="506" max="506" width="18" style="263" customWidth="1"/>
    <col min="507" max="508" width="10.6640625" style="263" customWidth="1"/>
    <col min="509" max="509" width="12.5" style="263" customWidth="1"/>
    <col min="510" max="510" width="10.6640625" style="263" customWidth="1"/>
    <col min="511" max="511" width="11.6640625" style="263" customWidth="1"/>
    <col min="512" max="512" width="2.33203125" style="263" customWidth="1"/>
    <col min="513" max="760" width="9.33203125" style="263"/>
    <col min="761" max="761" width="14.33203125" style="263" customWidth="1"/>
    <col min="762" max="762" width="18" style="263" customWidth="1"/>
    <col min="763" max="764" width="10.6640625" style="263" customWidth="1"/>
    <col min="765" max="765" width="12.5" style="263" customWidth="1"/>
    <col min="766" max="766" width="10.6640625" style="263" customWidth="1"/>
    <col min="767" max="767" width="11.6640625" style="263" customWidth="1"/>
    <col min="768" max="768" width="2.33203125" style="263" customWidth="1"/>
    <col min="769" max="1016" width="9.33203125" style="263"/>
    <col min="1017" max="1017" width="14.33203125" style="263" customWidth="1"/>
    <col min="1018" max="1018" width="18" style="263" customWidth="1"/>
    <col min="1019" max="1020" width="10.6640625" style="263" customWidth="1"/>
    <col min="1021" max="1021" width="12.5" style="263" customWidth="1"/>
    <col min="1022" max="1022" width="10.6640625" style="263" customWidth="1"/>
    <col min="1023" max="1023" width="11.6640625" style="263" customWidth="1"/>
    <col min="1024" max="1024" width="2.33203125" style="263" customWidth="1"/>
    <col min="1025" max="1272" width="9.33203125" style="263"/>
    <col min="1273" max="1273" width="14.33203125" style="263" customWidth="1"/>
    <col min="1274" max="1274" width="18" style="263" customWidth="1"/>
    <col min="1275" max="1276" width="10.6640625" style="263" customWidth="1"/>
    <col min="1277" max="1277" width="12.5" style="263" customWidth="1"/>
    <col min="1278" max="1278" width="10.6640625" style="263" customWidth="1"/>
    <col min="1279" max="1279" width="11.6640625" style="263" customWidth="1"/>
    <col min="1280" max="1280" width="2.33203125" style="263" customWidth="1"/>
    <col min="1281" max="1528" width="9.33203125" style="263"/>
    <col min="1529" max="1529" width="14.33203125" style="263" customWidth="1"/>
    <col min="1530" max="1530" width="18" style="263" customWidth="1"/>
    <col min="1531" max="1532" width="10.6640625" style="263" customWidth="1"/>
    <col min="1533" max="1533" width="12.5" style="263" customWidth="1"/>
    <col min="1534" max="1534" width="10.6640625" style="263" customWidth="1"/>
    <col min="1535" max="1535" width="11.6640625" style="263" customWidth="1"/>
    <col min="1536" max="1536" width="2.33203125" style="263" customWidth="1"/>
    <col min="1537" max="1784" width="9.33203125" style="263"/>
    <col min="1785" max="1785" width="14.33203125" style="263" customWidth="1"/>
    <col min="1786" max="1786" width="18" style="263" customWidth="1"/>
    <col min="1787" max="1788" width="10.6640625" style="263" customWidth="1"/>
    <col min="1789" max="1789" width="12.5" style="263" customWidth="1"/>
    <col min="1790" max="1790" width="10.6640625" style="263" customWidth="1"/>
    <col min="1791" max="1791" width="11.6640625" style="263" customWidth="1"/>
    <col min="1792" max="1792" width="2.33203125" style="263" customWidth="1"/>
    <col min="1793" max="2040" width="9.33203125" style="263"/>
    <col min="2041" max="2041" width="14.33203125" style="263" customWidth="1"/>
    <col min="2042" max="2042" width="18" style="263" customWidth="1"/>
    <col min="2043" max="2044" width="10.6640625" style="263" customWidth="1"/>
    <col min="2045" max="2045" width="12.5" style="263" customWidth="1"/>
    <col min="2046" max="2046" width="10.6640625" style="263" customWidth="1"/>
    <col min="2047" max="2047" width="11.6640625" style="263" customWidth="1"/>
    <col min="2048" max="2048" width="2.33203125" style="263" customWidth="1"/>
    <col min="2049" max="2296" width="9.33203125" style="263"/>
    <col min="2297" max="2297" width="14.33203125" style="263" customWidth="1"/>
    <col min="2298" max="2298" width="18" style="263" customWidth="1"/>
    <col min="2299" max="2300" width="10.6640625" style="263" customWidth="1"/>
    <col min="2301" max="2301" width="12.5" style="263" customWidth="1"/>
    <col min="2302" max="2302" width="10.6640625" style="263" customWidth="1"/>
    <col min="2303" max="2303" width="11.6640625" style="263" customWidth="1"/>
    <col min="2304" max="2304" width="2.33203125" style="263" customWidth="1"/>
    <col min="2305" max="2552" width="9.33203125" style="263"/>
    <col min="2553" max="2553" width="14.33203125" style="263" customWidth="1"/>
    <col min="2554" max="2554" width="18" style="263" customWidth="1"/>
    <col min="2555" max="2556" width="10.6640625" style="263" customWidth="1"/>
    <col min="2557" max="2557" width="12.5" style="263" customWidth="1"/>
    <col min="2558" max="2558" width="10.6640625" style="263" customWidth="1"/>
    <col min="2559" max="2559" width="11.6640625" style="263" customWidth="1"/>
    <col min="2560" max="2560" width="2.33203125" style="263" customWidth="1"/>
    <col min="2561" max="2808" width="9.33203125" style="263"/>
    <col min="2809" max="2809" width="14.33203125" style="263" customWidth="1"/>
    <col min="2810" max="2810" width="18" style="263" customWidth="1"/>
    <col min="2811" max="2812" width="10.6640625" style="263" customWidth="1"/>
    <col min="2813" max="2813" width="12.5" style="263" customWidth="1"/>
    <col min="2814" max="2814" width="10.6640625" style="263" customWidth="1"/>
    <col min="2815" max="2815" width="11.6640625" style="263" customWidth="1"/>
    <col min="2816" max="2816" width="2.33203125" style="263" customWidth="1"/>
    <col min="2817" max="3064" width="9.33203125" style="263"/>
    <col min="3065" max="3065" width="14.33203125" style="263" customWidth="1"/>
    <col min="3066" max="3066" width="18" style="263" customWidth="1"/>
    <col min="3067" max="3068" width="10.6640625" style="263" customWidth="1"/>
    <col min="3069" max="3069" width="12.5" style="263" customWidth="1"/>
    <col min="3070" max="3070" width="10.6640625" style="263" customWidth="1"/>
    <col min="3071" max="3071" width="11.6640625" style="263" customWidth="1"/>
    <col min="3072" max="3072" width="2.33203125" style="263" customWidth="1"/>
    <col min="3073" max="3320" width="9.33203125" style="263"/>
    <col min="3321" max="3321" width="14.33203125" style="263" customWidth="1"/>
    <col min="3322" max="3322" width="18" style="263" customWidth="1"/>
    <col min="3323" max="3324" width="10.6640625" style="263" customWidth="1"/>
    <col min="3325" max="3325" width="12.5" style="263" customWidth="1"/>
    <col min="3326" max="3326" width="10.6640625" style="263" customWidth="1"/>
    <col min="3327" max="3327" width="11.6640625" style="263" customWidth="1"/>
    <col min="3328" max="3328" width="2.33203125" style="263" customWidth="1"/>
    <col min="3329" max="3576" width="9.33203125" style="263"/>
    <col min="3577" max="3577" width="14.33203125" style="263" customWidth="1"/>
    <col min="3578" max="3578" width="18" style="263" customWidth="1"/>
    <col min="3579" max="3580" width="10.6640625" style="263" customWidth="1"/>
    <col min="3581" max="3581" width="12.5" style="263" customWidth="1"/>
    <col min="3582" max="3582" width="10.6640625" style="263" customWidth="1"/>
    <col min="3583" max="3583" width="11.6640625" style="263" customWidth="1"/>
    <col min="3584" max="3584" width="2.33203125" style="263" customWidth="1"/>
    <col min="3585" max="3832" width="9.33203125" style="263"/>
    <col min="3833" max="3833" width="14.33203125" style="263" customWidth="1"/>
    <col min="3834" max="3834" width="18" style="263" customWidth="1"/>
    <col min="3835" max="3836" width="10.6640625" style="263" customWidth="1"/>
    <col min="3837" max="3837" width="12.5" style="263" customWidth="1"/>
    <col min="3838" max="3838" width="10.6640625" style="263" customWidth="1"/>
    <col min="3839" max="3839" width="11.6640625" style="263" customWidth="1"/>
    <col min="3840" max="3840" width="2.33203125" style="263" customWidth="1"/>
    <col min="3841" max="4088" width="9.33203125" style="263"/>
    <col min="4089" max="4089" width="14.33203125" style="263" customWidth="1"/>
    <col min="4090" max="4090" width="18" style="263" customWidth="1"/>
    <col min="4091" max="4092" width="10.6640625" style="263" customWidth="1"/>
    <col min="4093" max="4093" width="12.5" style="263" customWidth="1"/>
    <col min="4094" max="4094" width="10.6640625" style="263" customWidth="1"/>
    <col min="4095" max="4095" width="11.6640625" style="263" customWidth="1"/>
    <col min="4096" max="4096" width="2.33203125" style="263" customWidth="1"/>
    <col min="4097" max="4344" width="9.33203125" style="263"/>
    <col min="4345" max="4345" width="14.33203125" style="263" customWidth="1"/>
    <col min="4346" max="4346" width="18" style="263" customWidth="1"/>
    <col min="4347" max="4348" width="10.6640625" style="263" customWidth="1"/>
    <col min="4349" max="4349" width="12.5" style="263" customWidth="1"/>
    <col min="4350" max="4350" width="10.6640625" style="263" customWidth="1"/>
    <col min="4351" max="4351" width="11.6640625" style="263" customWidth="1"/>
    <col min="4352" max="4352" width="2.33203125" style="263" customWidth="1"/>
    <col min="4353" max="4600" width="9.33203125" style="263"/>
    <col min="4601" max="4601" width="14.33203125" style="263" customWidth="1"/>
    <col min="4602" max="4602" width="18" style="263" customWidth="1"/>
    <col min="4603" max="4604" width="10.6640625" style="263" customWidth="1"/>
    <col min="4605" max="4605" width="12.5" style="263" customWidth="1"/>
    <col min="4606" max="4606" width="10.6640625" style="263" customWidth="1"/>
    <col min="4607" max="4607" width="11.6640625" style="263" customWidth="1"/>
    <col min="4608" max="4608" width="2.33203125" style="263" customWidth="1"/>
    <col min="4609" max="4856" width="9.33203125" style="263"/>
    <col min="4857" max="4857" width="14.33203125" style="263" customWidth="1"/>
    <col min="4858" max="4858" width="18" style="263" customWidth="1"/>
    <col min="4859" max="4860" width="10.6640625" style="263" customWidth="1"/>
    <col min="4861" max="4861" width="12.5" style="263" customWidth="1"/>
    <col min="4862" max="4862" width="10.6640625" style="263" customWidth="1"/>
    <col min="4863" max="4863" width="11.6640625" style="263" customWidth="1"/>
    <col min="4864" max="4864" width="2.33203125" style="263" customWidth="1"/>
    <col min="4865" max="5112" width="9.33203125" style="263"/>
    <col min="5113" max="5113" width="14.33203125" style="263" customWidth="1"/>
    <col min="5114" max="5114" width="18" style="263" customWidth="1"/>
    <col min="5115" max="5116" width="10.6640625" style="263" customWidth="1"/>
    <col min="5117" max="5117" width="12.5" style="263" customWidth="1"/>
    <col min="5118" max="5118" width="10.6640625" style="263" customWidth="1"/>
    <col min="5119" max="5119" width="11.6640625" style="263" customWidth="1"/>
    <col min="5120" max="5120" width="2.33203125" style="263" customWidth="1"/>
    <col min="5121" max="5368" width="9.33203125" style="263"/>
    <col min="5369" max="5369" width="14.33203125" style="263" customWidth="1"/>
    <col min="5370" max="5370" width="18" style="263" customWidth="1"/>
    <col min="5371" max="5372" width="10.6640625" style="263" customWidth="1"/>
    <col min="5373" max="5373" width="12.5" style="263" customWidth="1"/>
    <col min="5374" max="5374" width="10.6640625" style="263" customWidth="1"/>
    <col min="5375" max="5375" width="11.6640625" style="263" customWidth="1"/>
    <col min="5376" max="5376" width="2.33203125" style="263" customWidth="1"/>
    <col min="5377" max="5624" width="9.33203125" style="263"/>
    <col min="5625" max="5625" width="14.33203125" style="263" customWidth="1"/>
    <col min="5626" max="5626" width="18" style="263" customWidth="1"/>
    <col min="5627" max="5628" width="10.6640625" style="263" customWidth="1"/>
    <col min="5629" max="5629" width="12.5" style="263" customWidth="1"/>
    <col min="5630" max="5630" width="10.6640625" style="263" customWidth="1"/>
    <col min="5631" max="5631" width="11.6640625" style="263" customWidth="1"/>
    <col min="5632" max="5632" width="2.33203125" style="263" customWidth="1"/>
    <col min="5633" max="5880" width="9.33203125" style="263"/>
    <col min="5881" max="5881" width="14.33203125" style="263" customWidth="1"/>
    <col min="5882" max="5882" width="18" style="263" customWidth="1"/>
    <col min="5883" max="5884" width="10.6640625" style="263" customWidth="1"/>
    <col min="5885" max="5885" width="12.5" style="263" customWidth="1"/>
    <col min="5886" max="5886" width="10.6640625" style="263" customWidth="1"/>
    <col min="5887" max="5887" width="11.6640625" style="263" customWidth="1"/>
    <col min="5888" max="5888" width="2.33203125" style="263" customWidth="1"/>
    <col min="5889" max="6136" width="9.33203125" style="263"/>
    <col min="6137" max="6137" width="14.33203125" style="263" customWidth="1"/>
    <col min="6138" max="6138" width="18" style="263" customWidth="1"/>
    <col min="6139" max="6140" width="10.6640625" style="263" customWidth="1"/>
    <col min="6141" max="6141" width="12.5" style="263" customWidth="1"/>
    <col min="6142" max="6142" width="10.6640625" style="263" customWidth="1"/>
    <col min="6143" max="6143" width="11.6640625" style="263" customWidth="1"/>
    <col min="6144" max="6144" width="2.33203125" style="263" customWidth="1"/>
    <col min="6145" max="6392" width="9.33203125" style="263"/>
    <col min="6393" max="6393" width="14.33203125" style="263" customWidth="1"/>
    <col min="6394" max="6394" width="18" style="263" customWidth="1"/>
    <col min="6395" max="6396" width="10.6640625" style="263" customWidth="1"/>
    <col min="6397" max="6397" width="12.5" style="263" customWidth="1"/>
    <col min="6398" max="6398" width="10.6640625" style="263" customWidth="1"/>
    <col min="6399" max="6399" width="11.6640625" style="263" customWidth="1"/>
    <col min="6400" max="6400" width="2.33203125" style="263" customWidth="1"/>
    <col min="6401" max="6648" width="9.33203125" style="263"/>
    <col min="6649" max="6649" width="14.33203125" style="263" customWidth="1"/>
    <col min="6650" max="6650" width="18" style="263" customWidth="1"/>
    <col min="6651" max="6652" width="10.6640625" style="263" customWidth="1"/>
    <col min="6653" max="6653" width="12.5" style="263" customWidth="1"/>
    <col min="6654" max="6654" width="10.6640625" style="263" customWidth="1"/>
    <col min="6655" max="6655" width="11.6640625" style="263" customWidth="1"/>
    <col min="6656" max="6656" width="2.33203125" style="263" customWidth="1"/>
    <col min="6657" max="6904" width="9.33203125" style="263"/>
    <col min="6905" max="6905" width="14.33203125" style="263" customWidth="1"/>
    <col min="6906" max="6906" width="18" style="263" customWidth="1"/>
    <col min="6907" max="6908" width="10.6640625" style="263" customWidth="1"/>
    <col min="6909" max="6909" width="12.5" style="263" customWidth="1"/>
    <col min="6910" max="6910" width="10.6640625" style="263" customWidth="1"/>
    <col min="6911" max="6911" width="11.6640625" style="263" customWidth="1"/>
    <col min="6912" max="6912" width="2.33203125" style="263" customWidth="1"/>
    <col min="6913" max="7160" width="9.33203125" style="263"/>
    <col min="7161" max="7161" width="14.33203125" style="263" customWidth="1"/>
    <col min="7162" max="7162" width="18" style="263" customWidth="1"/>
    <col min="7163" max="7164" width="10.6640625" style="263" customWidth="1"/>
    <col min="7165" max="7165" width="12.5" style="263" customWidth="1"/>
    <col min="7166" max="7166" width="10.6640625" style="263" customWidth="1"/>
    <col min="7167" max="7167" width="11.6640625" style="263" customWidth="1"/>
    <col min="7168" max="7168" width="2.33203125" style="263" customWidth="1"/>
    <col min="7169" max="7416" width="9.33203125" style="263"/>
    <col min="7417" max="7417" width="14.33203125" style="263" customWidth="1"/>
    <col min="7418" max="7418" width="18" style="263" customWidth="1"/>
    <col min="7419" max="7420" width="10.6640625" style="263" customWidth="1"/>
    <col min="7421" max="7421" width="12.5" style="263" customWidth="1"/>
    <col min="7422" max="7422" width="10.6640625" style="263" customWidth="1"/>
    <col min="7423" max="7423" width="11.6640625" style="263" customWidth="1"/>
    <col min="7424" max="7424" width="2.33203125" style="263" customWidth="1"/>
    <col min="7425" max="7672" width="9.33203125" style="263"/>
    <col min="7673" max="7673" width="14.33203125" style="263" customWidth="1"/>
    <col min="7674" max="7674" width="18" style="263" customWidth="1"/>
    <col min="7675" max="7676" width="10.6640625" style="263" customWidth="1"/>
    <col min="7677" max="7677" width="12.5" style="263" customWidth="1"/>
    <col min="7678" max="7678" width="10.6640625" style="263" customWidth="1"/>
    <col min="7679" max="7679" width="11.6640625" style="263" customWidth="1"/>
    <col min="7680" max="7680" width="2.33203125" style="263" customWidth="1"/>
    <col min="7681" max="7928" width="9.33203125" style="263"/>
    <col min="7929" max="7929" width="14.33203125" style="263" customWidth="1"/>
    <col min="7930" max="7930" width="18" style="263" customWidth="1"/>
    <col min="7931" max="7932" width="10.6640625" style="263" customWidth="1"/>
    <col min="7933" max="7933" width="12.5" style="263" customWidth="1"/>
    <col min="7934" max="7934" width="10.6640625" style="263" customWidth="1"/>
    <col min="7935" max="7935" width="11.6640625" style="263" customWidth="1"/>
    <col min="7936" max="7936" width="2.33203125" style="263" customWidth="1"/>
    <col min="7937" max="8184" width="9.33203125" style="263"/>
    <col min="8185" max="8185" width="14.33203125" style="263" customWidth="1"/>
    <col min="8186" max="8186" width="18" style="263" customWidth="1"/>
    <col min="8187" max="8188" width="10.6640625" style="263" customWidth="1"/>
    <col min="8189" max="8189" width="12.5" style="263" customWidth="1"/>
    <col min="8190" max="8190" width="10.6640625" style="263" customWidth="1"/>
    <col min="8191" max="8191" width="11.6640625" style="263" customWidth="1"/>
    <col min="8192" max="8192" width="2.33203125" style="263" customWidth="1"/>
    <col min="8193" max="8440" width="9.33203125" style="263"/>
    <col min="8441" max="8441" width="14.33203125" style="263" customWidth="1"/>
    <col min="8442" max="8442" width="18" style="263" customWidth="1"/>
    <col min="8443" max="8444" width="10.6640625" style="263" customWidth="1"/>
    <col min="8445" max="8445" width="12.5" style="263" customWidth="1"/>
    <col min="8446" max="8446" width="10.6640625" style="263" customWidth="1"/>
    <col min="8447" max="8447" width="11.6640625" style="263" customWidth="1"/>
    <col min="8448" max="8448" width="2.33203125" style="263" customWidth="1"/>
    <col min="8449" max="8696" width="9.33203125" style="263"/>
    <col min="8697" max="8697" width="14.33203125" style="263" customWidth="1"/>
    <col min="8698" max="8698" width="18" style="263" customWidth="1"/>
    <col min="8699" max="8700" width="10.6640625" style="263" customWidth="1"/>
    <col min="8701" max="8701" width="12.5" style="263" customWidth="1"/>
    <col min="8702" max="8702" width="10.6640625" style="263" customWidth="1"/>
    <col min="8703" max="8703" width="11.6640625" style="263" customWidth="1"/>
    <col min="8704" max="8704" width="2.33203125" style="263" customWidth="1"/>
    <col min="8705" max="8952" width="9.33203125" style="263"/>
    <col min="8953" max="8953" width="14.33203125" style="263" customWidth="1"/>
    <col min="8954" max="8954" width="18" style="263" customWidth="1"/>
    <col min="8955" max="8956" width="10.6640625" style="263" customWidth="1"/>
    <col min="8957" max="8957" width="12.5" style="263" customWidth="1"/>
    <col min="8958" max="8958" width="10.6640625" style="263" customWidth="1"/>
    <col min="8959" max="8959" width="11.6640625" style="263" customWidth="1"/>
    <col min="8960" max="8960" width="2.33203125" style="263" customWidth="1"/>
    <col min="8961" max="9208" width="9.33203125" style="263"/>
    <col min="9209" max="9209" width="14.33203125" style="263" customWidth="1"/>
    <col min="9210" max="9210" width="18" style="263" customWidth="1"/>
    <col min="9211" max="9212" width="10.6640625" style="263" customWidth="1"/>
    <col min="9213" max="9213" width="12.5" style="263" customWidth="1"/>
    <col min="9214" max="9214" width="10.6640625" style="263" customWidth="1"/>
    <col min="9215" max="9215" width="11.6640625" style="263" customWidth="1"/>
    <col min="9216" max="9216" width="2.33203125" style="263" customWidth="1"/>
    <col min="9217" max="9464" width="9.33203125" style="263"/>
    <col min="9465" max="9465" width="14.33203125" style="263" customWidth="1"/>
    <col min="9466" max="9466" width="18" style="263" customWidth="1"/>
    <col min="9467" max="9468" width="10.6640625" style="263" customWidth="1"/>
    <col min="9469" max="9469" width="12.5" style="263" customWidth="1"/>
    <col min="9470" max="9470" width="10.6640625" style="263" customWidth="1"/>
    <col min="9471" max="9471" width="11.6640625" style="263" customWidth="1"/>
    <col min="9472" max="9472" width="2.33203125" style="263" customWidth="1"/>
    <col min="9473" max="9720" width="9.33203125" style="263"/>
    <col min="9721" max="9721" width="14.33203125" style="263" customWidth="1"/>
    <col min="9722" max="9722" width="18" style="263" customWidth="1"/>
    <col min="9723" max="9724" width="10.6640625" style="263" customWidth="1"/>
    <col min="9725" max="9725" width="12.5" style="263" customWidth="1"/>
    <col min="9726" max="9726" width="10.6640625" style="263" customWidth="1"/>
    <col min="9727" max="9727" width="11.6640625" style="263" customWidth="1"/>
    <col min="9728" max="9728" width="2.33203125" style="263" customWidth="1"/>
    <col min="9729" max="9976" width="9.33203125" style="263"/>
    <col min="9977" max="9977" width="14.33203125" style="263" customWidth="1"/>
    <col min="9978" max="9978" width="18" style="263" customWidth="1"/>
    <col min="9979" max="9980" width="10.6640625" style="263" customWidth="1"/>
    <col min="9981" max="9981" width="12.5" style="263" customWidth="1"/>
    <col min="9982" max="9982" width="10.6640625" style="263" customWidth="1"/>
    <col min="9983" max="9983" width="11.6640625" style="263" customWidth="1"/>
    <col min="9984" max="9984" width="2.33203125" style="263" customWidth="1"/>
    <col min="9985" max="10232" width="9.33203125" style="263"/>
    <col min="10233" max="10233" width="14.33203125" style="263" customWidth="1"/>
    <col min="10234" max="10234" width="18" style="263" customWidth="1"/>
    <col min="10235" max="10236" width="10.6640625" style="263" customWidth="1"/>
    <col min="10237" max="10237" width="12.5" style="263" customWidth="1"/>
    <col min="10238" max="10238" width="10.6640625" style="263" customWidth="1"/>
    <col min="10239" max="10239" width="11.6640625" style="263" customWidth="1"/>
    <col min="10240" max="10240" width="2.33203125" style="263" customWidth="1"/>
    <col min="10241" max="10488" width="9.33203125" style="263"/>
    <col min="10489" max="10489" width="14.33203125" style="263" customWidth="1"/>
    <col min="10490" max="10490" width="18" style="263" customWidth="1"/>
    <col min="10491" max="10492" width="10.6640625" style="263" customWidth="1"/>
    <col min="10493" max="10493" width="12.5" style="263" customWidth="1"/>
    <col min="10494" max="10494" width="10.6640625" style="263" customWidth="1"/>
    <col min="10495" max="10495" width="11.6640625" style="263" customWidth="1"/>
    <col min="10496" max="10496" width="2.33203125" style="263" customWidth="1"/>
    <col min="10497" max="10744" width="9.33203125" style="263"/>
    <col min="10745" max="10745" width="14.33203125" style="263" customWidth="1"/>
    <col min="10746" max="10746" width="18" style="263" customWidth="1"/>
    <col min="10747" max="10748" width="10.6640625" style="263" customWidth="1"/>
    <col min="10749" max="10749" width="12.5" style="263" customWidth="1"/>
    <col min="10750" max="10750" width="10.6640625" style="263" customWidth="1"/>
    <col min="10751" max="10751" width="11.6640625" style="263" customWidth="1"/>
    <col min="10752" max="10752" width="2.33203125" style="263" customWidth="1"/>
    <col min="10753" max="11000" width="9.33203125" style="263"/>
    <col min="11001" max="11001" width="14.33203125" style="263" customWidth="1"/>
    <col min="11002" max="11002" width="18" style="263" customWidth="1"/>
    <col min="11003" max="11004" width="10.6640625" style="263" customWidth="1"/>
    <col min="11005" max="11005" width="12.5" style="263" customWidth="1"/>
    <col min="11006" max="11006" width="10.6640625" style="263" customWidth="1"/>
    <col min="11007" max="11007" width="11.6640625" style="263" customWidth="1"/>
    <col min="11008" max="11008" width="2.33203125" style="263" customWidth="1"/>
    <col min="11009" max="11256" width="9.33203125" style="263"/>
    <col min="11257" max="11257" width="14.33203125" style="263" customWidth="1"/>
    <col min="11258" max="11258" width="18" style="263" customWidth="1"/>
    <col min="11259" max="11260" width="10.6640625" style="263" customWidth="1"/>
    <col min="11261" max="11261" width="12.5" style="263" customWidth="1"/>
    <col min="11262" max="11262" width="10.6640625" style="263" customWidth="1"/>
    <col min="11263" max="11263" width="11.6640625" style="263" customWidth="1"/>
    <col min="11264" max="11264" width="2.33203125" style="263" customWidth="1"/>
    <col min="11265" max="11512" width="9.33203125" style="263"/>
    <col min="11513" max="11513" width="14.33203125" style="263" customWidth="1"/>
    <col min="11514" max="11514" width="18" style="263" customWidth="1"/>
    <col min="11515" max="11516" width="10.6640625" style="263" customWidth="1"/>
    <col min="11517" max="11517" width="12.5" style="263" customWidth="1"/>
    <col min="11518" max="11518" width="10.6640625" style="263" customWidth="1"/>
    <col min="11519" max="11519" width="11.6640625" style="263" customWidth="1"/>
    <col min="11520" max="11520" width="2.33203125" style="263" customWidth="1"/>
    <col min="11521" max="11768" width="9.33203125" style="263"/>
    <col min="11769" max="11769" width="14.33203125" style="263" customWidth="1"/>
    <col min="11770" max="11770" width="18" style="263" customWidth="1"/>
    <col min="11771" max="11772" width="10.6640625" style="263" customWidth="1"/>
    <col min="11773" max="11773" width="12.5" style="263" customWidth="1"/>
    <col min="11774" max="11774" width="10.6640625" style="263" customWidth="1"/>
    <col min="11775" max="11775" width="11.6640625" style="263" customWidth="1"/>
    <col min="11776" max="11776" width="2.33203125" style="263" customWidth="1"/>
    <col min="11777" max="12024" width="9.33203125" style="263"/>
    <col min="12025" max="12025" width="14.33203125" style="263" customWidth="1"/>
    <col min="12026" max="12026" width="18" style="263" customWidth="1"/>
    <col min="12027" max="12028" width="10.6640625" style="263" customWidth="1"/>
    <col min="12029" max="12029" width="12.5" style="263" customWidth="1"/>
    <col min="12030" max="12030" width="10.6640625" style="263" customWidth="1"/>
    <col min="12031" max="12031" width="11.6640625" style="263" customWidth="1"/>
    <col min="12032" max="12032" width="2.33203125" style="263" customWidth="1"/>
    <col min="12033" max="12280" width="9.33203125" style="263"/>
    <col min="12281" max="12281" width="14.33203125" style="263" customWidth="1"/>
    <col min="12282" max="12282" width="18" style="263" customWidth="1"/>
    <col min="12283" max="12284" width="10.6640625" style="263" customWidth="1"/>
    <col min="12285" max="12285" width="12.5" style="263" customWidth="1"/>
    <col min="12286" max="12286" width="10.6640625" style="263" customWidth="1"/>
    <col min="12287" max="12287" width="11.6640625" style="263" customWidth="1"/>
    <col min="12288" max="12288" width="2.33203125" style="263" customWidth="1"/>
    <col min="12289" max="12536" width="9.33203125" style="263"/>
    <col min="12537" max="12537" width="14.33203125" style="263" customWidth="1"/>
    <col min="12538" max="12538" width="18" style="263" customWidth="1"/>
    <col min="12539" max="12540" width="10.6640625" style="263" customWidth="1"/>
    <col min="12541" max="12541" width="12.5" style="263" customWidth="1"/>
    <col min="12542" max="12542" width="10.6640625" style="263" customWidth="1"/>
    <col min="12543" max="12543" width="11.6640625" style="263" customWidth="1"/>
    <col min="12544" max="12544" width="2.33203125" style="263" customWidth="1"/>
    <col min="12545" max="12792" width="9.33203125" style="263"/>
    <col min="12793" max="12793" width="14.33203125" style="263" customWidth="1"/>
    <col min="12794" max="12794" width="18" style="263" customWidth="1"/>
    <col min="12795" max="12796" width="10.6640625" style="263" customWidth="1"/>
    <col min="12797" max="12797" width="12.5" style="263" customWidth="1"/>
    <col min="12798" max="12798" width="10.6640625" style="263" customWidth="1"/>
    <col min="12799" max="12799" width="11.6640625" style="263" customWidth="1"/>
    <col min="12800" max="12800" width="2.33203125" style="263" customWidth="1"/>
    <col min="12801" max="13048" width="9.33203125" style="263"/>
    <col min="13049" max="13049" width="14.33203125" style="263" customWidth="1"/>
    <col min="13050" max="13050" width="18" style="263" customWidth="1"/>
    <col min="13051" max="13052" width="10.6640625" style="263" customWidth="1"/>
    <col min="13053" max="13053" width="12.5" style="263" customWidth="1"/>
    <col min="13054" max="13054" width="10.6640625" style="263" customWidth="1"/>
    <col min="13055" max="13055" width="11.6640625" style="263" customWidth="1"/>
    <col min="13056" max="13056" width="2.33203125" style="263" customWidth="1"/>
    <col min="13057" max="13304" width="9.33203125" style="263"/>
    <col min="13305" max="13305" width="14.33203125" style="263" customWidth="1"/>
    <col min="13306" max="13306" width="18" style="263" customWidth="1"/>
    <col min="13307" max="13308" width="10.6640625" style="263" customWidth="1"/>
    <col min="13309" max="13309" width="12.5" style="263" customWidth="1"/>
    <col min="13310" max="13310" width="10.6640625" style="263" customWidth="1"/>
    <col min="13311" max="13311" width="11.6640625" style="263" customWidth="1"/>
    <col min="13312" max="13312" width="2.33203125" style="263" customWidth="1"/>
    <col min="13313" max="13560" width="9.33203125" style="263"/>
    <col min="13561" max="13561" width="14.33203125" style="263" customWidth="1"/>
    <col min="13562" max="13562" width="18" style="263" customWidth="1"/>
    <col min="13563" max="13564" width="10.6640625" style="263" customWidth="1"/>
    <col min="13565" max="13565" width="12.5" style="263" customWidth="1"/>
    <col min="13566" max="13566" width="10.6640625" style="263" customWidth="1"/>
    <col min="13567" max="13567" width="11.6640625" style="263" customWidth="1"/>
    <col min="13568" max="13568" width="2.33203125" style="263" customWidth="1"/>
    <col min="13569" max="13816" width="9.33203125" style="263"/>
    <col min="13817" max="13817" width="14.33203125" style="263" customWidth="1"/>
    <col min="13818" max="13818" width="18" style="263" customWidth="1"/>
    <col min="13819" max="13820" width="10.6640625" style="263" customWidth="1"/>
    <col min="13821" max="13821" width="12.5" style="263" customWidth="1"/>
    <col min="13822" max="13822" width="10.6640625" style="263" customWidth="1"/>
    <col min="13823" max="13823" width="11.6640625" style="263" customWidth="1"/>
    <col min="13824" max="13824" width="2.33203125" style="263" customWidth="1"/>
    <col min="13825" max="14072" width="9.33203125" style="263"/>
    <col min="14073" max="14073" width="14.33203125" style="263" customWidth="1"/>
    <col min="14074" max="14074" width="18" style="263" customWidth="1"/>
    <col min="14075" max="14076" width="10.6640625" style="263" customWidth="1"/>
    <col min="14077" max="14077" width="12.5" style="263" customWidth="1"/>
    <col min="14078" max="14078" width="10.6640625" style="263" customWidth="1"/>
    <col min="14079" max="14079" width="11.6640625" style="263" customWidth="1"/>
    <col min="14080" max="14080" width="2.33203125" style="263" customWidth="1"/>
    <col min="14081" max="14328" width="9.33203125" style="263"/>
    <col min="14329" max="14329" width="14.33203125" style="263" customWidth="1"/>
    <col min="14330" max="14330" width="18" style="263" customWidth="1"/>
    <col min="14331" max="14332" width="10.6640625" style="263" customWidth="1"/>
    <col min="14333" max="14333" width="12.5" style="263" customWidth="1"/>
    <col min="14334" max="14334" width="10.6640625" style="263" customWidth="1"/>
    <col min="14335" max="14335" width="11.6640625" style="263" customWidth="1"/>
    <col min="14336" max="14336" width="2.33203125" style="263" customWidth="1"/>
    <col min="14337" max="14584" width="9.33203125" style="263"/>
    <col min="14585" max="14585" width="14.33203125" style="263" customWidth="1"/>
    <col min="14586" max="14586" width="18" style="263" customWidth="1"/>
    <col min="14587" max="14588" width="10.6640625" style="263" customWidth="1"/>
    <col min="14589" max="14589" width="12.5" style="263" customWidth="1"/>
    <col min="14590" max="14590" width="10.6640625" style="263" customWidth="1"/>
    <col min="14591" max="14591" width="11.6640625" style="263" customWidth="1"/>
    <col min="14592" max="14592" width="2.33203125" style="263" customWidth="1"/>
    <col min="14593" max="14840" width="9.33203125" style="263"/>
    <col min="14841" max="14841" width="14.33203125" style="263" customWidth="1"/>
    <col min="14842" max="14842" width="18" style="263" customWidth="1"/>
    <col min="14843" max="14844" width="10.6640625" style="263" customWidth="1"/>
    <col min="14845" max="14845" width="12.5" style="263" customWidth="1"/>
    <col min="14846" max="14846" width="10.6640625" style="263" customWidth="1"/>
    <col min="14847" max="14847" width="11.6640625" style="263" customWidth="1"/>
    <col min="14848" max="14848" width="2.33203125" style="263" customWidth="1"/>
    <col min="14849" max="15096" width="9.33203125" style="263"/>
    <col min="15097" max="15097" width="14.33203125" style="263" customWidth="1"/>
    <col min="15098" max="15098" width="18" style="263" customWidth="1"/>
    <col min="15099" max="15100" width="10.6640625" style="263" customWidth="1"/>
    <col min="15101" max="15101" width="12.5" style="263" customWidth="1"/>
    <col min="15102" max="15102" width="10.6640625" style="263" customWidth="1"/>
    <col min="15103" max="15103" width="11.6640625" style="263" customWidth="1"/>
    <col min="15104" max="15104" width="2.33203125" style="263" customWidth="1"/>
    <col min="15105" max="15352" width="9.33203125" style="263"/>
    <col min="15353" max="15353" width="14.33203125" style="263" customWidth="1"/>
    <col min="15354" max="15354" width="18" style="263" customWidth="1"/>
    <col min="15355" max="15356" width="10.6640625" style="263" customWidth="1"/>
    <col min="15357" max="15357" width="12.5" style="263" customWidth="1"/>
    <col min="15358" max="15358" width="10.6640625" style="263" customWidth="1"/>
    <col min="15359" max="15359" width="11.6640625" style="263" customWidth="1"/>
    <col min="15360" max="15360" width="2.33203125" style="263" customWidth="1"/>
    <col min="15361" max="15608" width="9.33203125" style="263"/>
    <col min="15609" max="15609" width="14.33203125" style="263" customWidth="1"/>
    <col min="15610" max="15610" width="18" style="263" customWidth="1"/>
    <col min="15611" max="15612" width="10.6640625" style="263" customWidth="1"/>
    <col min="15613" max="15613" width="12.5" style="263" customWidth="1"/>
    <col min="15614" max="15614" width="10.6640625" style="263" customWidth="1"/>
    <col min="15615" max="15615" width="11.6640625" style="263" customWidth="1"/>
    <col min="15616" max="15616" width="2.33203125" style="263" customWidth="1"/>
    <col min="15617" max="15864" width="9.33203125" style="263"/>
    <col min="15865" max="15865" width="14.33203125" style="263" customWidth="1"/>
    <col min="15866" max="15866" width="18" style="263" customWidth="1"/>
    <col min="15867" max="15868" width="10.6640625" style="263" customWidth="1"/>
    <col min="15869" max="15869" width="12.5" style="263" customWidth="1"/>
    <col min="15870" max="15870" width="10.6640625" style="263" customWidth="1"/>
    <col min="15871" max="15871" width="11.6640625" style="263" customWidth="1"/>
    <col min="15872" max="15872" width="2.33203125" style="263" customWidth="1"/>
    <col min="15873" max="16120" width="9.33203125" style="263"/>
    <col min="16121" max="16121" width="14.33203125" style="263" customWidth="1"/>
    <col min="16122" max="16122" width="18" style="263" customWidth="1"/>
    <col min="16123" max="16124" width="10.6640625" style="263" customWidth="1"/>
    <col min="16125" max="16125" width="12.5" style="263" customWidth="1"/>
    <col min="16126" max="16126" width="10.6640625" style="263" customWidth="1"/>
    <col min="16127" max="16127" width="11.6640625" style="263" customWidth="1"/>
    <col min="16128" max="16128" width="2.33203125" style="263" customWidth="1"/>
    <col min="16129" max="16384" width="9.33203125" style="263"/>
  </cols>
  <sheetData>
    <row r="1" spans="1:8">
      <c r="A1" s="262" t="s">
        <v>7</v>
      </c>
      <c r="G1" s="264"/>
    </row>
    <row r="2" spans="1:8">
      <c r="A2" s="265" t="s">
        <v>69</v>
      </c>
      <c r="G2" s="266"/>
      <c r="H2" s="267"/>
    </row>
    <row r="3" spans="1:8">
      <c r="A3" s="265" t="s">
        <v>0</v>
      </c>
      <c r="G3" s="266"/>
      <c r="H3" s="267"/>
    </row>
    <row r="4" spans="1:8">
      <c r="A4" s="268" t="s">
        <v>70</v>
      </c>
      <c r="G4" s="268"/>
    </row>
    <row r="5" spans="1:8" s="268" customFormat="1">
      <c r="A5" s="651" t="s">
        <v>1214</v>
      </c>
    </row>
    <row r="6" spans="1:8">
      <c r="A6" s="269" t="s">
        <v>71</v>
      </c>
      <c r="G6" s="270"/>
    </row>
    <row r="7" spans="1:8">
      <c r="A7" s="268" t="s">
        <v>72</v>
      </c>
      <c r="G7" s="268"/>
    </row>
    <row r="8" spans="1:8">
      <c r="A8" s="263" t="s">
        <v>73</v>
      </c>
      <c r="G8" s="268"/>
    </row>
    <row r="9" spans="1:8">
      <c r="G9" s="264"/>
    </row>
    <row r="10" spans="1:8">
      <c r="A10" s="271"/>
      <c r="B10" s="272" t="s">
        <v>74</v>
      </c>
      <c r="D10" s="273"/>
      <c r="E10" s="273"/>
    </row>
    <row r="11" spans="1:8">
      <c r="A11" s="274">
        <v>0</v>
      </c>
      <c r="B11" s="275">
        <v>0</v>
      </c>
    </row>
    <row r="12" spans="1:8">
      <c r="A12" s="274">
        <v>0.1</v>
      </c>
      <c r="B12" s="275">
        <v>0</v>
      </c>
    </row>
    <row r="13" spans="1:8">
      <c r="A13" s="274">
        <v>0.2</v>
      </c>
      <c r="B13" s="275">
        <v>0</v>
      </c>
    </row>
    <row r="14" spans="1:8">
      <c r="A14" s="274">
        <v>0.30000000000000004</v>
      </c>
      <c r="B14" s="275">
        <v>0</v>
      </c>
    </row>
    <row r="15" spans="1:8">
      <c r="A15" s="274">
        <v>0.4</v>
      </c>
      <c r="B15" s="275">
        <v>0</v>
      </c>
    </row>
    <row r="16" spans="1:8">
      <c r="A16" s="274">
        <v>0.5</v>
      </c>
      <c r="B16" s="275">
        <v>0</v>
      </c>
    </row>
    <row r="17" spans="1:2">
      <c r="A17" s="274">
        <v>0.6</v>
      </c>
      <c r="B17" s="275">
        <v>0</v>
      </c>
    </row>
    <row r="18" spans="1:2">
      <c r="A18" s="274">
        <v>0.7</v>
      </c>
      <c r="B18" s="275">
        <v>0</v>
      </c>
    </row>
    <row r="19" spans="1:2">
      <c r="A19" s="274">
        <v>0.79999999999999993</v>
      </c>
      <c r="B19" s="275">
        <v>0</v>
      </c>
    </row>
    <row r="20" spans="1:2">
      <c r="A20" s="274">
        <v>0.89999999999999991</v>
      </c>
      <c r="B20" s="275">
        <v>0</v>
      </c>
    </row>
    <row r="21" spans="1:2">
      <c r="A21" s="274">
        <v>0.99999999999999989</v>
      </c>
      <c r="B21" s="275">
        <v>0</v>
      </c>
    </row>
    <row r="22" spans="1:2">
      <c r="A22" s="274">
        <v>1.0999999999999999</v>
      </c>
      <c r="B22" s="275">
        <v>0</v>
      </c>
    </row>
    <row r="23" spans="1:2">
      <c r="A23" s="274">
        <v>1.2</v>
      </c>
      <c r="B23" s="275">
        <v>0</v>
      </c>
    </row>
    <row r="24" spans="1:2">
      <c r="A24" s="274">
        <v>1.3</v>
      </c>
      <c r="B24" s="275">
        <v>0</v>
      </c>
    </row>
    <row r="25" spans="1:2">
      <c r="A25" s="274">
        <v>1.4000000000000001</v>
      </c>
      <c r="B25" s="275">
        <v>0</v>
      </c>
    </row>
    <row r="26" spans="1:2">
      <c r="A26" s="274">
        <v>1.5000000000000002</v>
      </c>
      <c r="B26" s="275">
        <v>0</v>
      </c>
    </row>
    <row r="27" spans="1:2">
      <c r="A27" s="274">
        <v>1.6000000000000003</v>
      </c>
      <c r="B27" s="275">
        <v>0</v>
      </c>
    </row>
    <row r="28" spans="1:2">
      <c r="A28" s="274">
        <v>1.7000000000000004</v>
      </c>
      <c r="B28" s="275">
        <v>0</v>
      </c>
    </row>
    <row r="29" spans="1:2">
      <c r="A29" s="274">
        <v>1.8000000000000005</v>
      </c>
      <c r="B29" s="275">
        <v>0</v>
      </c>
    </row>
    <row r="30" spans="1:2">
      <c r="A30" s="274">
        <v>1.9000000000000006</v>
      </c>
      <c r="B30" s="275">
        <v>0</v>
      </c>
    </row>
    <row r="31" spans="1:2">
      <c r="A31" s="274">
        <v>2.0000000000000004</v>
      </c>
      <c r="B31" s="275">
        <v>0</v>
      </c>
    </row>
    <row r="32" spans="1:2">
      <c r="A32" s="274">
        <v>2.1000000000000005</v>
      </c>
      <c r="B32" s="275">
        <v>0.03</v>
      </c>
    </row>
    <row r="33" spans="1:13">
      <c r="A33" s="274">
        <v>2.2000000000000006</v>
      </c>
      <c r="B33" s="275">
        <v>0.06</v>
      </c>
    </row>
    <row r="34" spans="1:13">
      <c r="A34" s="274">
        <v>2.3000000000000007</v>
      </c>
      <c r="B34" s="275">
        <v>0.09</v>
      </c>
    </row>
    <row r="35" spans="1:13">
      <c r="A35" s="274">
        <v>2.4000000000000008</v>
      </c>
      <c r="B35" s="275">
        <v>0.13</v>
      </c>
    </row>
    <row r="36" spans="1:13">
      <c r="A36" s="274">
        <v>2.5000000000000009</v>
      </c>
      <c r="B36" s="275">
        <v>0.16</v>
      </c>
    </row>
    <row r="37" spans="1:13">
      <c r="A37" s="274">
        <v>2.600000000000001</v>
      </c>
      <c r="B37" s="275">
        <v>0.19</v>
      </c>
    </row>
    <row r="38" spans="1:13">
      <c r="A38" s="274">
        <v>2.7000000000000011</v>
      </c>
      <c r="B38" s="275">
        <v>0.22</v>
      </c>
    </row>
    <row r="39" spans="1:13">
      <c r="A39" s="274">
        <v>2.8000000000000012</v>
      </c>
      <c r="B39" s="275">
        <v>0.25</v>
      </c>
    </row>
    <row r="40" spans="1:13">
      <c r="A40" s="274">
        <v>2.9000000000000012</v>
      </c>
      <c r="B40" s="275">
        <v>0.28000000000000003</v>
      </c>
    </row>
    <row r="41" spans="1:13">
      <c r="A41" s="274">
        <v>3.0000000000000013</v>
      </c>
      <c r="B41" s="275">
        <v>0.31</v>
      </c>
    </row>
    <row r="42" spans="1:13">
      <c r="A42" s="274">
        <v>3.1000000000000014</v>
      </c>
      <c r="B42" s="275">
        <v>0.34</v>
      </c>
    </row>
    <row r="43" spans="1:13">
      <c r="A43" s="274">
        <v>3.2000000000000015</v>
      </c>
      <c r="B43" s="275">
        <v>0.38</v>
      </c>
    </row>
    <row r="44" spans="1:13">
      <c r="A44" s="274">
        <v>3.3000000000000016</v>
      </c>
      <c r="B44" s="275">
        <v>0.41</v>
      </c>
      <c r="D44" s="276"/>
      <c r="E44" s="276"/>
      <c r="F44" s="276"/>
      <c r="G44" s="276"/>
      <c r="H44" s="276"/>
      <c r="I44" s="276"/>
      <c r="J44" s="276"/>
      <c r="K44" s="276"/>
      <c r="L44" s="276"/>
      <c r="M44" s="276"/>
    </row>
    <row r="45" spans="1:13">
      <c r="A45" s="274">
        <v>3.4000000000000017</v>
      </c>
      <c r="B45" s="275">
        <v>0.44</v>
      </c>
    </row>
    <row r="46" spans="1:13">
      <c r="A46" s="274">
        <v>3.5000000000000018</v>
      </c>
      <c r="B46" s="275">
        <v>0.47</v>
      </c>
    </row>
    <row r="47" spans="1:13">
      <c r="A47" s="274">
        <v>3.6000000000000019</v>
      </c>
      <c r="B47" s="275">
        <v>0.5</v>
      </c>
    </row>
    <row r="48" spans="1:13">
      <c r="A48" s="274">
        <v>3.700000000000002</v>
      </c>
      <c r="B48" s="275">
        <v>0.53</v>
      </c>
    </row>
    <row r="49" spans="1:2">
      <c r="A49" s="274">
        <v>3.800000000000002</v>
      </c>
      <c r="B49" s="275">
        <v>0.56000000000000005</v>
      </c>
    </row>
    <row r="50" spans="1:2">
      <c r="A50" s="274">
        <v>3.9000000000000021</v>
      </c>
      <c r="B50" s="275">
        <v>0.59</v>
      </c>
    </row>
    <row r="51" spans="1:2">
      <c r="A51" s="274">
        <v>4.0000000000000018</v>
      </c>
      <c r="B51" s="275">
        <v>0.63</v>
      </c>
    </row>
    <row r="52" spans="1:2">
      <c r="A52" s="274">
        <v>4.1000000000000014</v>
      </c>
      <c r="B52" s="275">
        <v>0.66</v>
      </c>
    </row>
    <row r="53" spans="1:2">
      <c r="A53" s="274">
        <v>4.2000000000000011</v>
      </c>
      <c r="B53" s="275">
        <v>0.69</v>
      </c>
    </row>
    <row r="54" spans="1:2">
      <c r="A54" s="274">
        <v>4.3000000000000007</v>
      </c>
      <c r="B54" s="275">
        <v>0.72</v>
      </c>
    </row>
    <row r="55" spans="1:2">
      <c r="A55" s="274">
        <v>4.4000000000000004</v>
      </c>
      <c r="B55" s="275">
        <v>0.75</v>
      </c>
    </row>
    <row r="56" spans="1:2">
      <c r="A56" s="274">
        <v>4.5</v>
      </c>
      <c r="B56" s="275">
        <v>0.78</v>
      </c>
    </row>
    <row r="57" spans="1:2">
      <c r="A57" s="274">
        <v>4.5999999999999996</v>
      </c>
      <c r="B57" s="275">
        <v>0.81</v>
      </c>
    </row>
    <row r="58" spans="1:2">
      <c r="A58" s="274">
        <v>4.6999999999999993</v>
      </c>
      <c r="B58" s="275">
        <v>0.84</v>
      </c>
    </row>
    <row r="59" spans="1:2">
      <c r="A59" s="274">
        <v>4.7999999999999989</v>
      </c>
      <c r="B59" s="275">
        <v>0.88</v>
      </c>
    </row>
    <row r="60" spans="1:2">
      <c r="A60" s="274">
        <v>4.8999999999999986</v>
      </c>
      <c r="B60" s="275">
        <v>0.91</v>
      </c>
    </row>
    <row r="61" spans="1:2">
      <c r="A61" s="274">
        <v>4.9999999999999982</v>
      </c>
      <c r="B61" s="275">
        <v>0.94</v>
      </c>
    </row>
    <row r="62" spans="1:2">
      <c r="A62" s="274">
        <v>5.0999999999999979</v>
      </c>
      <c r="B62" s="275">
        <v>0.97</v>
      </c>
    </row>
    <row r="63" spans="1:2">
      <c r="A63" s="274">
        <v>5.1999999999999975</v>
      </c>
      <c r="B63" s="275">
        <v>1</v>
      </c>
    </row>
    <row r="64" spans="1:2">
      <c r="A64" s="274">
        <v>5.2999999999999972</v>
      </c>
      <c r="B64" s="275">
        <v>1.03</v>
      </c>
    </row>
    <row r="65" spans="1:2">
      <c r="A65" s="274">
        <v>5.3999999999999968</v>
      </c>
      <c r="B65" s="275">
        <v>1.06</v>
      </c>
    </row>
    <row r="66" spans="1:2">
      <c r="A66" s="274">
        <v>5.4999999999999964</v>
      </c>
      <c r="B66" s="275">
        <v>1.0900000000000001</v>
      </c>
    </row>
    <row r="67" spans="1:2">
      <c r="A67" s="274">
        <v>5.5999999999999961</v>
      </c>
      <c r="B67" s="275">
        <v>1.1299999999999999</v>
      </c>
    </row>
    <row r="68" spans="1:2">
      <c r="A68" s="274">
        <v>5.6999999999999957</v>
      </c>
      <c r="B68" s="275">
        <v>1.1599999999999999</v>
      </c>
    </row>
    <row r="69" spans="1:2">
      <c r="A69" s="274">
        <v>5.7999999999999954</v>
      </c>
      <c r="B69" s="275">
        <v>1.19</v>
      </c>
    </row>
    <row r="70" spans="1:2">
      <c r="A70" s="274">
        <v>5.899999999999995</v>
      </c>
      <c r="B70" s="275">
        <v>1.22</v>
      </c>
    </row>
    <row r="71" spans="1:2">
      <c r="A71" s="274">
        <v>5.9999999999999947</v>
      </c>
      <c r="B71" s="275">
        <v>1.25</v>
      </c>
    </row>
    <row r="72" spans="1:2">
      <c r="A72" s="274">
        <v>6.0999999999999943</v>
      </c>
      <c r="B72" s="275">
        <v>1.28</v>
      </c>
    </row>
    <row r="73" spans="1:2">
      <c r="A73" s="274">
        <v>6.199999999999994</v>
      </c>
      <c r="B73" s="275">
        <v>1.31</v>
      </c>
    </row>
    <row r="74" spans="1:2">
      <c r="A74" s="274">
        <v>6.2999999999999936</v>
      </c>
      <c r="B74" s="275">
        <v>1.34</v>
      </c>
    </row>
    <row r="75" spans="1:2">
      <c r="A75" s="274">
        <v>6.3999999999999932</v>
      </c>
      <c r="B75" s="275">
        <v>1.38</v>
      </c>
    </row>
    <row r="76" spans="1:2">
      <c r="A76" s="274">
        <v>6.4999999999999929</v>
      </c>
      <c r="B76" s="275">
        <v>1.41</v>
      </c>
    </row>
    <row r="77" spans="1:2">
      <c r="A77" s="274">
        <v>6.5999999999999925</v>
      </c>
      <c r="B77" s="275">
        <v>1.44</v>
      </c>
    </row>
    <row r="78" spans="1:2">
      <c r="A78" s="274">
        <v>6.6999999999999922</v>
      </c>
      <c r="B78" s="275">
        <v>1.47</v>
      </c>
    </row>
    <row r="79" spans="1:2">
      <c r="A79" s="274">
        <v>6.7999999999999918</v>
      </c>
      <c r="B79" s="275">
        <v>1.5</v>
      </c>
    </row>
    <row r="80" spans="1:2">
      <c r="A80" s="274">
        <v>6.8999999999999915</v>
      </c>
      <c r="B80" s="275">
        <v>1.53</v>
      </c>
    </row>
    <row r="81" spans="1:2">
      <c r="A81" s="274">
        <v>6.9999999999999911</v>
      </c>
      <c r="B81" s="275">
        <v>1.56</v>
      </c>
    </row>
    <row r="82" spans="1:2">
      <c r="A82" s="274">
        <v>7.0999999999999908</v>
      </c>
      <c r="B82" s="275">
        <v>1.59</v>
      </c>
    </row>
    <row r="83" spans="1:2">
      <c r="A83" s="274">
        <v>7.1999999999999904</v>
      </c>
      <c r="B83" s="275">
        <v>1.63</v>
      </c>
    </row>
    <row r="84" spans="1:2">
      <c r="A84" s="274">
        <v>7.2999999999999901</v>
      </c>
      <c r="B84" s="275">
        <v>1.66</v>
      </c>
    </row>
    <row r="85" spans="1:2">
      <c r="A85" s="274">
        <v>7.3999999999999897</v>
      </c>
      <c r="B85" s="275">
        <v>1.69</v>
      </c>
    </row>
    <row r="86" spans="1:2">
      <c r="A86" s="274">
        <v>7.4999999999999893</v>
      </c>
      <c r="B86" s="275">
        <v>1.72</v>
      </c>
    </row>
    <row r="87" spans="1:2">
      <c r="A87" s="274">
        <v>7.599999999999989</v>
      </c>
      <c r="B87" s="275">
        <v>1.75</v>
      </c>
    </row>
    <row r="88" spans="1:2">
      <c r="A88" s="274">
        <v>7.6999999999999886</v>
      </c>
      <c r="B88" s="275">
        <v>1.78</v>
      </c>
    </row>
    <row r="89" spans="1:2">
      <c r="A89" s="274">
        <v>7.7999999999999883</v>
      </c>
      <c r="B89" s="275">
        <v>1.81</v>
      </c>
    </row>
    <row r="90" spans="1:2">
      <c r="A90" s="274">
        <v>7.8999999999999879</v>
      </c>
      <c r="B90" s="275">
        <v>1.84</v>
      </c>
    </row>
    <row r="91" spans="1:2">
      <c r="A91" s="274">
        <v>7.9999999999999876</v>
      </c>
      <c r="B91" s="275">
        <v>1.88</v>
      </c>
    </row>
    <row r="92" spans="1:2">
      <c r="A92" s="274">
        <v>8.0999999999999872</v>
      </c>
      <c r="B92" s="275">
        <v>1.91</v>
      </c>
    </row>
    <row r="93" spans="1:2">
      <c r="A93" s="274">
        <v>8.1999999999999869</v>
      </c>
      <c r="B93" s="275">
        <v>1.94</v>
      </c>
    </row>
    <row r="94" spans="1:2">
      <c r="A94" s="274">
        <v>8.2999999999999865</v>
      </c>
      <c r="B94" s="275">
        <v>1.97</v>
      </c>
    </row>
    <row r="95" spans="1:2">
      <c r="A95" s="274">
        <v>8.3999999999999861</v>
      </c>
      <c r="B95" s="275">
        <v>2</v>
      </c>
    </row>
    <row r="96" spans="1:2">
      <c r="A96" s="274">
        <v>8.4999999999999858</v>
      </c>
      <c r="B96" s="275">
        <v>2.0299999999999998</v>
      </c>
    </row>
    <row r="97" spans="1:2">
      <c r="A97" s="274">
        <v>8.5999999999999854</v>
      </c>
      <c r="B97" s="275">
        <v>2.06</v>
      </c>
    </row>
    <row r="98" spans="1:2">
      <c r="A98" s="274">
        <v>8.6999999999999851</v>
      </c>
      <c r="B98" s="275">
        <v>2.09</v>
      </c>
    </row>
    <row r="99" spans="1:2">
      <c r="A99" s="274">
        <v>8.7999999999999847</v>
      </c>
      <c r="B99" s="275">
        <v>2.13</v>
      </c>
    </row>
    <row r="100" spans="1:2">
      <c r="A100" s="274">
        <v>8.8999999999999844</v>
      </c>
      <c r="B100" s="275">
        <v>2.16</v>
      </c>
    </row>
    <row r="101" spans="1:2">
      <c r="A101" s="274">
        <v>8.999999999999984</v>
      </c>
      <c r="B101" s="275">
        <v>2.19</v>
      </c>
    </row>
    <row r="102" spans="1:2">
      <c r="A102" s="274">
        <v>9.0999999999999837</v>
      </c>
      <c r="B102" s="275">
        <v>2.2200000000000002</v>
      </c>
    </row>
    <row r="103" spans="1:2">
      <c r="A103" s="274">
        <v>9.1999999999999833</v>
      </c>
      <c r="B103" s="275">
        <v>2.25</v>
      </c>
    </row>
    <row r="104" spans="1:2">
      <c r="A104" s="274">
        <v>9.2999999999999829</v>
      </c>
      <c r="B104" s="275">
        <v>2.2799999999999998</v>
      </c>
    </row>
    <row r="105" spans="1:2">
      <c r="A105" s="274">
        <v>9.3999999999999826</v>
      </c>
      <c r="B105" s="275">
        <v>2.31</v>
      </c>
    </row>
    <row r="106" spans="1:2">
      <c r="A106" s="274">
        <v>9.4999999999999822</v>
      </c>
      <c r="B106" s="275">
        <v>2.34</v>
      </c>
    </row>
    <row r="107" spans="1:2">
      <c r="A107" s="274">
        <v>9.5999999999999819</v>
      </c>
      <c r="B107" s="275">
        <v>2.37</v>
      </c>
    </row>
    <row r="108" spans="1:2">
      <c r="A108" s="274">
        <v>9.6999999999999815</v>
      </c>
      <c r="B108" s="275">
        <v>2.41</v>
      </c>
    </row>
    <row r="109" spans="1:2">
      <c r="A109" s="274">
        <v>9.7999999999999812</v>
      </c>
      <c r="B109" s="275">
        <v>2.44</v>
      </c>
    </row>
    <row r="110" spans="1:2">
      <c r="A110" s="274">
        <v>9.8999999999999808</v>
      </c>
      <c r="B110" s="275">
        <v>2.4700000000000002</v>
      </c>
    </row>
    <row r="111" spans="1:2">
      <c r="A111" s="274">
        <v>9.9999999999999805</v>
      </c>
      <c r="B111" s="275">
        <v>2.5</v>
      </c>
    </row>
    <row r="112" spans="1:2">
      <c r="A112" s="274">
        <v>10.09999999999998</v>
      </c>
      <c r="B112" s="275">
        <v>2.5</v>
      </c>
    </row>
    <row r="113" spans="1:2">
      <c r="A113" s="274">
        <v>10.19999999999998</v>
      </c>
      <c r="B113" s="275">
        <v>2.5</v>
      </c>
    </row>
    <row r="114" spans="1:2">
      <c r="A114" s="274">
        <v>10.299999999999979</v>
      </c>
      <c r="B114" s="275">
        <v>2.5</v>
      </c>
    </row>
    <row r="115" spans="1:2">
      <c r="A115" s="274">
        <v>10.399999999999979</v>
      </c>
      <c r="B115" s="275">
        <v>2.5</v>
      </c>
    </row>
    <row r="116" spans="1:2">
      <c r="A116" s="274">
        <v>10.499999999999979</v>
      </c>
      <c r="B116" s="275">
        <v>2.5</v>
      </c>
    </row>
    <row r="117" spans="1:2">
      <c r="A117" s="274">
        <v>10.599999999999978</v>
      </c>
      <c r="B117" s="275">
        <v>2.5</v>
      </c>
    </row>
    <row r="118" spans="1:2">
      <c r="A118" s="274">
        <v>10.699999999999978</v>
      </c>
      <c r="B118" s="275">
        <v>2.5</v>
      </c>
    </row>
    <row r="119" spans="1:2">
      <c r="A119" s="274">
        <v>10.799999999999978</v>
      </c>
      <c r="B119" s="275">
        <v>2.5</v>
      </c>
    </row>
    <row r="120" spans="1:2">
      <c r="A120" s="274">
        <v>10.899999999999977</v>
      </c>
      <c r="B120" s="275">
        <v>2.5</v>
      </c>
    </row>
    <row r="121" spans="1:2">
      <c r="A121" s="274">
        <v>10.999999999999977</v>
      </c>
      <c r="B121" s="275">
        <v>2.5</v>
      </c>
    </row>
    <row r="122" spans="1:2">
      <c r="A122" s="274">
        <v>11.099999999999977</v>
      </c>
      <c r="B122" s="275">
        <v>2.5</v>
      </c>
    </row>
    <row r="123" spans="1:2">
      <c r="A123" s="274">
        <v>11.199999999999976</v>
      </c>
      <c r="B123" s="275">
        <v>2.5</v>
      </c>
    </row>
    <row r="124" spans="1:2">
      <c r="A124" s="274">
        <v>11.299999999999976</v>
      </c>
      <c r="B124" s="275">
        <v>2.5</v>
      </c>
    </row>
    <row r="125" spans="1:2">
      <c r="A125" s="274">
        <v>11.399999999999975</v>
      </c>
      <c r="B125" s="275">
        <v>2.5</v>
      </c>
    </row>
  </sheetData>
  <pageMargins left="0.7" right="0.7" top="0.75" bottom="0.75" header="0.3" footer="0.3"/>
  <pageSetup paperSize="9" orientation="portrait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/>
  <dimension ref="A1:F45"/>
  <sheetViews>
    <sheetView workbookViewId="0"/>
  </sheetViews>
  <sheetFormatPr defaultRowHeight="12.75" customHeight="1"/>
  <cols>
    <col min="1" max="1" width="17.1640625" style="263" customWidth="1"/>
    <col min="2" max="2" width="16.33203125" style="263" bestFit="1" customWidth="1"/>
    <col min="3" max="3" width="13.83203125" style="263" bestFit="1" customWidth="1"/>
    <col min="4" max="4" width="11.6640625" style="263" bestFit="1" customWidth="1"/>
    <col min="5" max="6" width="20.33203125" style="263" bestFit="1" customWidth="1"/>
    <col min="7" max="16384" width="9.33203125" style="263"/>
  </cols>
  <sheetData>
    <row r="1" spans="1:6" ht="10.199999999999999">
      <c r="A1" s="262" t="s">
        <v>7</v>
      </c>
    </row>
    <row r="2" spans="1:6" ht="10.199999999999999">
      <c r="A2" s="265" t="s">
        <v>75</v>
      </c>
      <c r="F2" s="267"/>
    </row>
    <row r="3" spans="1:6" ht="10.199999999999999">
      <c r="A3" s="265" t="s">
        <v>1</v>
      </c>
      <c r="F3" s="267"/>
    </row>
    <row r="4" spans="1:6" ht="10.199999999999999">
      <c r="A4" s="277" t="s">
        <v>76</v>
      </c>
    </row>
    <row r="5" spans="1:6" ht="10.199999999999999">
      <c r="A5" s="474" t="s">
        <v>1214</v>
      </c>
      <c r="C5" s="276"/>
      <c r="D5" s="276"/>
      <c r="E5" s="276"/>
    </row>
    <row r="6" spans="1:6" ht="10.199999999999999">
      <c r="A6" s="269" t="s">
        <v>71</v>
      </c>
    </row>
    <row r="7" spans="1:6" ht="10.199999999999999">
      <c r="A7" s="268" t="s">
        <v>77</v>
      </c>
    </row>
    <row r="8" spans="1:6" ht="10.199999999999999">
      <c r="A8" s="268" t="s">
        <v>6</v>
      </c>
    </row>
    <row r="9" spans="1:6" ht="10.199999999999999">
      <c r="B9" s="278"/>
      <c r="C9" s="278"/>
      <c r="D9" s="279"/>
      <c r="E9" s="280"/>
      <c r="F9" s="281"/>
    </row>
    <row r="10" spans="1:6" ht="11.25" customHeight="1">
      <c r="A10" s="282"/>
      <c r="B10" s="283" t="s">
        <v>78</v>
      </c>
      <c r="C10" s="283" t="s">
        <v>79</v>
      </c>
      <c r="D10" s="284" t="s">
        <v>80</v>
      </c>
      <c r="E10" s="262" t="s">
        <v>81</v>
      </c>
    </row>
    <row r="11" spans="1:6" ht="12.75" customHeight="1">
      <c r="A11" s="285">
        <v>1980</v>
      </c>
      <c r="B11" s="286">
        <v>86.1</v>
      </c>
      <c r="C11" s="287">
        <v>74</v>
      </c>
      <c r="D11" s="287">
        <v>2.5</v>
      </c>
      <c r="E11" s="288">
        <v>0</v>
      </c>
    </row>
    <row r="12" spans="1:6" ht="12.75" customHeight="1">
      <c r="A12" s="285">
        <v>1981</v>
      </c>
      <c r="B12" s="286">
        <v>85.39</v>
      </c>
      <c r="C12" s="287">
        <v>78</v>
      </c>
      <c r="D12" s="287">
        <v>1.63</v>
      </c>
      <c r="E12" s="288">
        <v>400</v>
      </c>
    </row>
    <row r="13" spans="1:6" ht="12.75" customHeight="1">
      <c r="A13" s="285">
        <v>1982</v>
      </c>
      <c r="B13" s="286">
        <v>107.61</v>
      </c>
      <c r="C13" s="287">
        <v>86</v>
      </c>
      <c r="D13" s="287">
        <v>2.5</v>
      </c>
      <c r="E13" s="288">
        <v>400</v>
      </c>
    </row>
    <row r="14" spans="1:6" ht="12.75" customHeight="1">
      <c r="A14" s="285">
        <v>1983</v>
      </c>
      <c r="B14" s="286">
        <v>111.85</v>
      </c>
      <c r="C14" s="287">
        <v>94</v>
      </c>
      <c r="D14" s="287">
        <v>2.5</v>
      </c>
      <c r="E14" s="288">
        <v>400</v>
      </c>
    </row>
    <row r="15" spans="1:6" ht="12.75" customHeight="1">
      <c r="A15" s="285">
        <v>1984</v>
      </c>
      <c r="B15" s="286">
        <v>118.87</v>
      </c>
      <c r="C15" s="287">
        <v>102</v>
      </c>
      <c r="D15" s="287">
        <v>2.5</v>
      </c>
      <c r="E15" s="288">
        <v>0</v>
      </c>
    </row>
    <row r="16" spans="1:6" ht="12.75" customHeight="1">
      <c r="A16" s="285">
        <v>1985</v>
      </c>
      <c r="B16" s="286">
        <v>117.56</v>
      </c>
      <c r="C16" s="287">
        <v>108</v>
      </c>
      <c r="D16" s="287">
        <v>2.35</v>
      </c>
      <c r="E16" s="288">
        <v>0</v>
      </c>
    </row>
    <row r="17" spans="1:5" ht="12.75" customHeight="1">
      <c r="A17" s="285">
        <v>1986</v>
      </c>
      <c r="B17" s="286">
        <v>103.96</v>
      </c>
      <c r="C17" s="287">
        <v>109.58</v>
      </c>
      <c r="D17" s="287">
        <v>0</v>
      </c>
      <c r="E17" s="288">
        <v>0</v>
      </c>
    </row>
    <row r="18" spans="1:5" ht="12.75" customHeight="1">
      <c r="A18" s="285">
        <v>1987</v>
      </c>
      <c r="B18" s="286">
        <v>103.57</v>
      </c>
      <c r="C18" s="287">
        <v>110.57</v>
      </c>
      <c r="D18" s="287">
        <v>0</v>
      </c>
      <c r="E18" s="288">
        <v>0</v>
      </c>
    </row>
    <row r="19" spans="1:5" ht="12.75" customHeight="1">
      <c r="A19" s="285">
        <v>1988</v>
      </c>
      <c r="B19" s="286">
        <v>112.49</v>
      </c>
      <c r="C19" s="287">
        <v>113.18</v>
      </c>
      <c r="D19" s="287">
        <v>0</v>
      </c>
      <c r="E19" s="288">
        <v>400</v>
      </c>
    </row>
    <row r="20" spans="1:5" ht="12.75" customHeight="1">
      <c r="A20" s="285">
        <v>1989</v>
      </c>
      <c r="B20" s="286">
        <v>120.5</v>
      </c>
      <c r="C20" s="287">
        <v>116.96</v>
      </c>
      <c r="D20" s="287">
        <v>0.35</v>
      </c>
      <c r="E20" s="288">
        <v>0</v>
      </c>
    </row>
    <row r="21" spans="1:5" ht="12.75" customHeight="1">
      <c r="A21" s="285">
        <v>1990</v>
      </c>
      <c r="B21" s="286">
        <v>116.6</v>
      </c>
      <c r="C21" s="287">
        <v>119.17</v>
      </c>
      <c r="D21" s="287">
        <v>0</v>
      </c>
      <c r="E21" s="288">
        <v>0</v>
      </c>
    </row>
    <row r="22" spans="1:5" ht="12.75" customHeight="1">
      <c r="A22" s="285">
        <v>1991</v>
      </c>
      <c r="B22" s="286">
        <v>122.48</v>
      </c>
      <c r="C22" s="287">
        <v>122.1</v>
      </c>
      <c r="D22" s="287">
        <v>0</v>
      </c>
      <c r="E22" s="288">
        <v>400</v>
      </c>
    </row>
    <row r="23" spans="1:5" ht="12.75" customHeight="1">
      <c r="A23" s="285">
        <v>1992</v>
      </c>
      <c r="B23" s="286">
        <v>132.66999999999999</v>
      </c>
      <c r="C23" s="287">
        <v>126.53</v>
      </c>
      <c r="D23" s="287">
        <v>1.21</v>
      </c>
      <c r="E23" s="288">
        <v>400</v>
      </c>
    </row>
    <row r="24" spans="1:5" ht="12.75" customHeight="1">
      <c r="A24" s="285">
        <v>1993</v>
      </c>
      <c r="B24" s="286">
        <v>139.31</v>
      </c>
      <c r="C24" s="287">
        <v>131.55000000000001</v>
      </c>
      <c r="D24" s="287">
        <v>1.76</v>
      </c>
      <c r="E24" s="288">
        <v>400</v>
      </c>
    </row>
    <row r="25" spans="1:5" ht="12.75" customHeight="1">
      <c r="A25" s="285">
        <v>1994</v>
      </c>
      <c r="B25" s="286">
        <v>132.5</v>
      </c>
      <c r="C25" s="287">
        <v>134.32</v>
      </c>
      <c r="D25" s="287">
        <v>0</v>
      </c>
      <c r="E25" s="288">
        <v>0</v>
      </c>
    </row>
    <row r="26" spans="1:5" ht="12.75" customHeight="1">
      <c r="A26" s="285">
        <v>1995</v>
      </c>
      <c r="B26" s="286">
        <v>131.57</v>
      </c>
      <c r="C26" s="287">
        <v>136.30000000000001</v>
      </c>
      <c r="D26" s="287">
        <v>0</v>
      </c>
      <c r="E26" s="288">
        <v>0</v>
      </c>
    </row>
    <row r="27" spans="1:5" ht="12.75" customHeight="1">
      <c r="A27" s="285">
        <v>1996</v>
      </c>
      <c r="B27" s="286">
        <v>127.02</v>
      </c>
      <c r="C27" s="287">
        <v>136.86000000000001</v>
      </c>
      <c r="D27" s="287">
        <v>0</v>
      </c>
      <c r="E27" s="288">
        <v>0</v>
      </c>
    </row>
    <row r="28" spans="1:5" ht="12.75" customHeight="1">
      <c r="A28" s="285">
        <v>1997</v>
      </c>
      <c r="B28" s="286">
        <v>128.53</v>
      </c>
      <c r="C28" s="287">
        <v>137.38999999999999</v>
      </c>
      <c r="D28" s="287">
        <v>0</v>
      </c>
      <c r="E28" s="288">
        <v>0</v>
      </c>
    </row>
    <row r="29" spans="1:5" ht="12.75" customHeight="1">
      <c r="A29" s="285">
        <v>1998</v>
      </c>
      <c r="B29" s="286">
        <v>135.51</v>
      </c>
      <c r="C29" s="287">
        <v>139.03</v>
      </c>
      <c r="D29" s="287">
        <v>0</v>
      </c>
      <c r="E29" s="288">
        <v>0</v>
      </c>
    </row>
    <row r="30" spans="1:5" ht="12.75" customHeight="1">
      <c r="A30" s="285">
        <v>1999</v>
      </c>
      <c r="B30" s="286">
        <v>149.94999999999999</v>
      </c>
      <c r="C30" s="287">
        <v>143.16999999999999</v>
      </c>
      <c r="D30" s="287">
        <v>1.43</v>
      </c>
      <c r="E30" s="288">
        <v>0</v>
      </c>
    </row>
    <row r="31" spans="1:5" ht="12.75" customHeight="1">
      <c r="A31" s="285">
        <v>2000</v>
      </c>
      <c r="B31" s="286">
        <v>165.6</v>
      </c>
      <c r="C31" s="287">
        <v>149.76</v>
      </c>
      <c r="D31" s="287">
        <v>2.5</v>
      </c>
      <c r="E31" s="288">
        <v>0</v>
      </c>
    </row>
    <row r="32" spans="1:5" ht="12.75" customHeight="1">
      <c r="A32" s="285">
        <v>2001</v>
      </c>
      <c r="B32" s="286">
        <v>170.77</v>
      </c>
      <c r="C32" s="287">
        <v>156.43</v>
      </c>
      <c r="D32" s="287">
        <v>2.5</v>
      </c>
      <c r="E32" s="288">
        <v>400</v>
      </c>
    </row>
    <row r="33" spans="1:5" ht="12.75" customHeight="1">
      <c r="A33" s="285">
        <v>2002</v>
      </c>
      <c r="B33" s="286">
        <v>169.38</v>
      </c>
      <c r="C33" s="287">
        <v>161.79</v>
      </c>
      <c r="D33" s="287">
        <v>1.7</v>
      </c>
      <c r="E33" s="288">
        <v>0</v>
      </c>
    </row>
    <row r="34" spans="1:5" ht="12.75" customHeight="1">
      <c r="A34" s="285">
        <v>2003</v>
      </c>
      <c r="B34" s="286">
        <v>184.51</v>
      </c>
      <c r="C34" s="287">
        <v>169.29</v>
      </c>
      <c r="D34" s="287">
        <v>2.5</v>
      </c>
      <c r="E34" s="288">
        <v>0</v>
      </c>
    </row>
    <row r="35" spans="1:5" ht="12.75" customHeight="1">
      <c r="A35" s="285">
        <v>2004</v>
      </c>
      <c r="B35" s="286">
        <v>208.1</v>
      </c>
      <c r="C35" s="287">
        <v>180.36</v>
      </c>
      <c r="D35" s="287">
        <v>2.5</v>
      </c>
      <c r="E35" s="288">
        <v>0</v>
      </c>
    </row>
    <row r="36" spans="1:5" ht="12.75" customHeight="1">
      <c r="A36" s="285">
        <v>2005</v>
      </c>
      <c r="B36" s="286">
        <v>255.5</v>
      </c>
      <c r="C36" s="287">
        <v>199.34</v>
      </c>
      <c r="D36" s="287">
        <v>2.5</v>
      </c>
      <c r="E36" s="288">
        <v>0</v>
      </c>
    </row>
    <row r="37" spans="1:5" ht="12.75" customHeight="1">
      <c r="A37" s="285">
        <v>2006</v>
      </c>
      <c r="B37" s="286">
        <v>304.05</v>
      </c>
      <c r="C37" s="287">
        <v>225.51</v>
      </c>
      <c r="D37" s="287">
        <v>2.5</v>
      </c>
      <c r="E37" s="288">
        <v>0</v>
      </c>
    </row>
    <row r="38" spans="1:5" ht="12.75" customHeight="1">
      <c r="A38" s="285">
        <v>2007</v>
      </c>
      <c r="B38" s="286">
        <v>360.71</v>
      </c>
      <c r="C38" s="287">
        <v>259.55</v>
      </c>
      <c r="D38" s="287">
        <v>2.5</v>
      </c>
      <c r="E38" s="288">
        <v>0</v>
      </c>
    </row>
    <row r="39" spans="1:5" ht="12.75" customHeight="1">
      <c r="A39" s="285">
        <v>2008</v>
      </c>
      <c r="B39" s="286">
        <v>258.64</v>
      </c>
      <c r="C39" s="287">
        <v>268.55</v>
      </c>
      <c r="D39" s="287">
        <v>0</v>
      </c>
      <c r="E39" s="288">
        <v>400</v>
      </c>
    </row>
    <row r="40" spans="1:5" ht="12.75" customHeight="1">
      <c r="A40" s="285">
        <v>2009</v>
      </c>
      <c r="B40" s="286">
        <v>245.64</v>
      </c>
      <c r="C40" s="287">
        <v>272.91000000000003</v>
      </c>
      <c r="D40" s="287">
        <v>0</v>
      </c>
      <c r="E40" s="288">
        <v>400</v>
      </c>
    </row>
    <row r="41" spans="1:5" ht="12.75" customHeight="1">
      <c r="A41" s="285">
        <v>2010</v>
      </c>
      <c r="B41" s="286">
        <v>224.28</v>
      </c>
      <c r="C41" s="287">
        <v>271.5</v>
      </c>
      <c r="D41" s="287">
        <v>0</v>
      </c>
      <c r="E41" s="288">
        <v>0</v>
      </c>
    </row>
    <row r="42" spans="1:5" ht="12.75" customHeight="1">
      <c r="A42" s="285">
        <v>2011</v>
      </c>
      <c r="B42" s="286">
        <v>201.5</v>
      </c>
      <c r="C42" s="287">
        <v>264.74</v>
      </c>
      <c r="D42" s="287">
        <v>0</v>
      </c>
      <c r="E42" s="288">
        <v>0</v>
      </c>
    </row>
    <row r="45" spans="1:5" ht="12.75" customHeight="1">
      <c r="A45" s="289"/>
    </row>
  </sheetData>
  <pageMargins left="0.7" right="0.7" top="0.75" bottom="0.75" header="0.3" footer="0.3"/>
  <pageSetup paperSize="9" orientation="portrait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:F44"/>
  <sheetViews>
    <sheetView workbookViewId="0"/>
  </sheetViews>
  <sheetFormatPr defaultRowHeight="12.75" customHeight="1"/>
  <cols>
    <col min="1" max="1" width="17.1640625" style="291" customWidth="1"/>
    <col min="2" max="2" width="11.33203125" style="291" bestFit="1" customWidth="1"/>
    <col min="3" max="3" width="11.1640625" style="291" bestFit="1" customWidth="1"/>
    <col min="4" max="5" width="11.33203125" style="291" bestFit="1" customWidth="1"/>
    <col min="6" max="6" width="14.1640625" style="291" customWidth="1"/>
    <col min="7" max="16384" width="9.33203125" style="291"/>
  </cols>
  <sheetData>
    <row r="1" spans="1:6" ht="10.199999999999999">
      <c r="A1" s="290" t="s">
        <v>7</v>
      </c>
    </row>
    <row r="2" spans="1:6" ht="10.199999999999999">
      <c r="A2" s="292" t="s">
        <v>82</v>
      </c>
      <c r="F2" s="267"/>
    </row>
    <row r="3" spans="1:6" ht="10.199999999999999">
      <c r="A3" s="292" t="s">
        <v>2</v>
      </c>
      <c r="F3" s="267"/>
    </row>
    <row r="4" spans="1:6" ht="10.199999999999999">
      <c r="A4" s="293" t="s">
        <v>83</v>
      </c>
    </row>
    <row r="5" spans="1:6" ht="10.199999999999999">
      <c r="A5" s="474" t="s">
        <v>1214</v>
      </c>
      <c r="C5" s="295"/>
      <c r="D5" s="295"/>
      <c r="E5" s="295"/>
    </row>
    <row r="6" spans="1:6" ht="10.199999999999999">
      <c r="A6" s="296" t="s">
        <v>71</v>
      </c>
    </row>
    <row r="7" spans="1:6" ht="10.199999999999999">
      <c r="A7" s="294" t="s">
        <v>77</v>
      </c>
    </row>
    <row r="8" spans="1:6" ht="10.199999999999999">
      <c r="B8" s="297"/>
      <c r="C8" s="297"/>
      <c r="D8" s="298"/>
      <c r="E8" s="299"/>
      <c r="F8" s="300"/>
    </row>
    <row r="9" spans="1:6" ht="20.399999999999999">
      <c r="B9" s="301" t="s">
        <v>84</v>
      </c>
      <c r="C9" s="302" t="s">
        <v>85</v>
      </c>
      <c r="D9" s="301" t="s">
        <v>86</v>
      </c>
    </row>
    <row r="10" spans="1:6" ht="10.199999999999999">
      <c r="A10" s="303">
        <v>1980</v>
      </c>
      <c r="B10" s="304">
        <v>12.1</v>
      </c>
      <c r="C10" s="304">
        <v>10</v>
      </c>
      <c r="D10" s="304">
        <v>2.5</v>
      </c>
    </row>
    <row r="11" spans="1:6" ht="10.199999999999999">
      <c r="A11" s="303">
        <v>1981</v>
      </c>
      <c r="B11" s="304">
        <v>7.39</v>
      </c>
      <c r="C11" s="304">
        <v>10</v>
      </c>
      <c r="D11" s="304">
        <v>2.5</v>
      </c>
    </row>
    <row r="12" spans="1:6" ht="10.199999999999999">
      <c r="A12" s="303">
        <v>1982</v>
      </c>
      <c r="B12" s="304">
        <v>21.61</v>
      </c>
      <c r="C12" s="304">
        <v>10</v>
      </c>
      <c r="D12" s="304">
        <v>2.5</v>
      </c>
    </row>
    <row r="13" spans="1:6" ht="10.199999999999999">
      <c r="A13" s="303">
        <v>1983</v>
      </c>
      <c r="B13" s="304">
        <v>17.850000000000001</v>
      </c>
      <c r="C13" s="304">
        <v>10</v>
      </c>
      <c r="D13" s="304">
        <v>2.5</v>
      </c>
    </row>
    <row r="14" spans="1:6" ht="10.199999999999999">
      <c r="A14" s="303">
        <v>1984</v>
      </c>
      <c r="B14" s="304">
        <v>16.87</v>
      </c>
      <c r="C14" s="304">
        <v>10</v>
      </c>
      <c r="D14" s="304">
        <v>2.5</v>
      </c>
    </row>
    <row r="15" spans="1:6" ht="10.199999999999999">
      <c r="A15" s="303">
        <v>1985</v>
      </c>
      <c r="B15" s="304">
        <v>9.56</v>
      </c>
      <c r="C15" s="304">
        <v>10</v>
      </c>
      <c r="D15" s="304">
        <v>2.5</v>
      </c>
    </row>
    <row r="16" spans="1:6" ht="10.199999999999999">
      <c r="A16" s="303">
        <v>1986</v>
      </c>
      <c r="B16" s="304">
        <v>-5.62</v>
      </c>
      <c r="C16" s="304">
        <v>10</v>
      </c>
      <c r="D16" s="304">
        <v>2.5</v>
      </c>
    </row>
    <row r="17" spans="1:4" ht="10.199999999999999">
      <c r="A17" s="303">
        <v>1987</v>
      </c>
      <c r="B17" s="304">
        <v>-7</v>
      </c>
      <c r="C17" s="304">
        <v>10</v>
      </c>
      <c r="D17" s="304">
        <v>2.5</v>
      </c>
    </row>
    <row r="18" spans="1:4" ht="10.199999999999999">
      <c r="A18" s="303">
        <v>1988</v>
      </c>
      <c r="B18" s="304">
        <v>-0.7</v>
      </c>
      <c r="C18" s="304">
        <v>10</v>
      </c>
      <c r="D18" s="304">
        <v>2.5</v>
      </c>
    </row>
    <row r="19" spans="1:4" ht="10.199999999999999">
      <c r="A19" s="303">
        <v>1989</v>
      </c>
      <c r="B19" s="304">
        <v>3.54</v>
      </c>
      <c r="C19" s="304">
        <v>10</v>
      </c>
      <c r="D19" s="304">
        <v>2.5</v>
      </c>
    </row>
    <row r="20" spans="1:4" ht="10.199999999999999">
      <c r="A20" s="303">
        <v>1990</v>
      </c>
      <c r="B20" s="304">
        <v>-2.57</v>
      </c>
      <c r="C20" s="304">
        <v>10</v>
      </c>
      <c r="D20" s="304">
        <v>2.5</v>
      </c>
    </row>
    <row r="21" spans="1:4" ht="10.199999999999999">
      <c r="A21" s="303">
        <v>1991</v>
      </c>
      <c r="B21" s="304">
        <v>0.39</v>
      </c>
      <c r="C21" s="304">
        <v>10</v>
      </c>
      <c r="D21" s="304">
        <v>2.5</v>
      </c>
    </row>
    <row r="22" spans="1:4" ht="10.199999999999999">
      <c r="A22" s="303">
        <v>1992</v>
      </c>
      <c r="B22" s="304">
        <v>6.14</v>
      </c>
      <c r="C22" s="304">
        <v>10</v>
      </c>
      <c r="D22" s="304">
        <v>2.5</v>
      </c>
    </row>
    <row r="23" spans="1:4" ht="10.199999999999999">
      <c r="A23" s="303">
        <v>1993</v>
      </c>
      <c r="B23" s="304">
        <v>7.77</v>
      </c>
      <c r="C23" s="304">
        <v>10</v>
      </c>
      <c r="D23" s="304">
        <v>2.5</v>
      </c>
    </row>
    <row r="24" spans="1:4" ht="10.199999999999999">
      <c r="A24" s="303">
        <v>1994</v>
      </c>
      <c r="B24" s="304">
        <v>-1.81</v>
      </c>
      <c r="C24" s="304">
        <v>10</v>
      </c>
      <c r="D24" s="304">
        <v>2.5</v>
      </c>
    </row>
    <row r="25" spans="1:4" ht="10.199999999999999">
      <c r="A25" s="303">
        <v>1995</v>
      </c>
      <c r="B25" s="304">
        <v>-4.7300000000000004</v>
      </c>
      <c r="C25" s="304">
        <v>10</v>
      </c>
      <c r="D25" s="304">
        <v>2.5</v>
      </c>
    </row>
    <row r="26" spans="1:4" ht="10.199999999999999">
      <c r="A26" s="303">
        <v>1996</v>
      </c>
      <c r="B26" s="304">
        <v>-9.84</v>
      </c>
      <c r="C26" s="304">
        <v>10</v>
      </c>
      <c r="D26" s="304">
        <v>2.5</v>
      </c>
    </row>
    <row r="27" spans="1:4" ht="10.199999999999999">
      <c r="A27" s="303">
        <v>1997</v>
      </c>
      <c r="B27" s="304">
        <v>-8.86</v>
      </c>
      <c r="C27" s="304">
        <v>10</v>
      </c>
      <c r="D27" s="304">
        <v>2.5</v>
      </c>
    </row>
    <row r="28" spans="1:4" ht="10.199999999999999">
      <c r="A28" s="303">
        <v>1998</v>
      </c>
      <c r="B28" s="304">
        <v>-3.52</v>
      </c>
      <c r="C28" s="304">
        <v>10</v>
      </c>
      <c r="D28" s="304">
        <v>2.5</v>
      </c>
    </row>
    <row r="29" spans="1:4" ht="10.199999999999999">
      <c r="A29" s="303">
        <v>1999</v>
      </c>
      <c r="B29" s="304">
        <v>6.78</v>
      </c>
      <c r="C29" s="304">
        <v>10</v>
      </c>
      <c r="D29" s="304">
        <v>2.5</v>
      </c>
    </row>
    <row r="30" spans="1:4" ht="10.199999999999999">
      <c r="A30" s="303">
        <v>2000</v>
      </c>
      <c r="B30" s="304">
        <v>15.84</v>
      </c>
      <c r="C30" s="304">
        <v>10</v>
      </c>
      <c r="D30" s="304">
        <v>2.5</v>
      </c>
    </row>
    <row r="31" spans="1:4" ht="10.199999999999999">
      <c r="A31" s="303">
        <v>2001</v>
      </c>
      <c r="B31" s="304">
        <v>14.35</v>
      </c>
      <c r="C31" s="304">
        <v>10</v>
      </c>
      <c r="D31" s="304">
        <v>2.5</v>
      </c>
    </row>
    <row r="32" spans="1:4" ht="10.199999999999999">
      <c r="A32" s="303">
        <v>2002</v>
      </c>
      <c r="B32" s="304">
        <v>7.59</v>
      </c>
      <c r="C32" s="304">
        <v>10</v>
      </c>
      <c r="D32" s="304">
        <v>2.5</v>
      </c>
    </row>
    <row r="33" spans="1:4" ht="10.199999999999999">
      <c r="A33" s="303">
        <v>2003</v>
      </c>
      <c r="B33" s="304">
        <v>15.22</v>
      </c>
      <c r="C33" s="304">
        <v>10</v>
      </c>
      <c r="D33" s="304">
        <v>2.5</v>
      </c>
    </row>
    <row r="34" spans="1:4" ht="10.199999999999999">
      <c r="A34" s="303">
        <v>2004</v>
      </c>
      <c r="B34" s="304">
        <v>27.75</v>
      </c>
      <c r="C34" s="304">
        <v>10</v>
      </c>
      <c r="D34" s="304">
        <v>2.5</v>
      </c>
    </row>
    <row r="35" spans="1:4" ht="10.199999999999999">
      <c r="A35" s="303">
        <v>2005</v>
      </c>
      <c r="B35" s="304">
        <v>56.16</v>
      </c>
      <c r="C35" s="304">
        <v>10</v>
      </c>
      <c r="D35" s="304">
        <v>2.5</v>
      </c>
    </row>
    <row r="36" spans="1:4" ht="10.199999999999999">
      <c r="A36" s="303">
        <v>2006</v>
      </c>
      <c r="B36" s="304">
        <v>78.540000000000006</v>
      </c>
      <c r="C36" s="304">
        <v>10</v>
      </c>
      <c r="D36" s="304">
        <v>2.5</v>
      </c>
    </row>
    <row r="37" spans="1:4" ht="10.199999999999999">
      <c r="A37" s="303">
        <v>2007</v>
      </c>
      <c r="B37" s="304">
        <v>101.16</v>
      </c>
      <c r="C37" s="304">
        <v>10</v>
      </c>
      <c r="D37" s="304">
        <v>2.5</v>
      </c>
    </row>
    <row r="38" spans="1:4" ht="10.199999999999999">
      <c r="A38" s="303">
        <v>2008</v>
      </c>
      <c r="B38" s="304">
        <v>-9.91</v>
      </c>
      <c r="C38" s="304">
        <v>10</v>
      </c>
      <c r="D38" s="304">
        <v>2.5</v>
      </c>
    </row>
    <row r="39" spans="1:4" ht="10.199999999999999">
      <c r="A39" s="303">
        <v>2009</v>
      </c>
      <c r="B39" s="304">
        <v>-27.27</v>
      </c>
      <c r="C39" s="304">
        <v>10</v>
      </c>
      <c r="D39" s="304">
        <v>2.5</v>
      </c>
    </row>
    <row r="40" spans="1:4" ht="10.199999999999999">
      <c r="A40" s="303">
        <v>2010</v>
      </c>
      <c r="B40" s="304">
        <v>-47.22</v>
      </c>
      <c r="C40" s="304">
        <v>10</v>
      </c>
      <c r="D40" s="304">
        <v>2.5</v>
      </c>
    </row>
    <row r="41" spans="1:4" ht="10.199999999999999">
      <c r="A41" s="303">
        <v>2011</v>
      </c>
      <c r="B41" s="304">
        <v>-63.24</v>
      </c>
      <c r="C41" s="304">
        <v>10</v>
      </c>
      <c r="D41" s="304">
        <v>2.5</v>
      </c>
    </row>
    <row r="42" spans="1:4" ht="10.199999999999999"/>
    <row r="44" spans="1:4" ht="12.75" customHeight="1">
      <c r="A44" s="304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M42"/>
  <sheetViews>
    <sheetView zoomScaleNormal="100" workbookViewId="0">
      <selection activeCell="C26" sqref="C26"/>
    </sheetView>
  </sheetViews>
  <sheetFormatPr defaultRowHeight="10.199999999999999"/>
  <cols>
    <col min="1" max="1" width="6.6640625" style="145" customWidth="1"/>
    <col min="2" max="5" width="5.6640625" style="145" bestFit="1" customWidth="1"/>
    <col min="6" max="6" width="6.6640625" style="145" bestFit="1" customWidth="1"/>
    <col min="7" max="7" width="7.1640625" style="145" bestFit="1" customWidth="1"/>
    <col min="8" max="248" width="9.33203125" style="145"/>
    <col min="249" max="249" width="14.33203125" style="145" customWidth="1"/>
    <col min="250" max="250" width="18" style="145" customWidth="1"/>
    <col min="251" max="252" width="10.6640625" style="145" customWidth="1"/>
    <col min="253" max="253" width="12.5" style="145" customWidth="1"/>
    <col min="254" max="254" width="10.6640625" style="145" customWidth="1"/>
    <col min="255" max="255" width="11.6640625" style="145" customWidth="1"/>
    <col min="256" max="256" width="2.33203125" style="145" customWidth="1"/>
    <col min="257" max="504" width="9.33203125" style="145"/>
    <col min="505" max="505" width="14.33203125" style="145" customWidth="1"/>
    <col min="506" max="506" width="18" style="145" customWidth="1"/>
    <col min="507" max="508" width="10.6640625" style="145" customWidth="1"/>
    <col min="509" max="509" width="12.5" style="145" customWidth="1"/>
    <col min="510" max="510" width="10.6640625" style="145" customWidth="1"/>
    <col min="511" max="511" width="11.6640625" style="145" customWidth="1"/>
    <col min="512" max="512" width="2.33203125" style="145" customWidth="1"/>
    <col min="513" max="760" width="9.33203125" style="145"/>
    <col min="761" max="761" width="14.33203125" style="145" customWidth="1"/>
    <col min="762" max="762" width="18" style="145" customWidth="1"/>
    <col min="763" max="764" width="10.6640625" style="145" customWidth="1"/>
    <col min="765" max="765" width="12.5" style="145" customWidth="1"/>
    <col min="766" max="766" width="10.6640625" style="145" customWidth="1"/>
    <col min="767" max="767" width="11.6640625" style="145" customWidth="1"/>
    <col min="768" max="768" width="2.33203125" style="145" customWidth="1"/>
    <col min="769" max="1016" width="9.33203125" style="145"/>
    <col min="1017" max="1017" width="14.33203125" style="145" customWidth="1"/>
    <col min="1018" max="1018" width="18" style="145" customWidth="1"/>
    <col min="1019" max="1020" width="10.6640625" style="145" customWidth="1"/>
    <col min="1021" max="1021" width="12.5" style="145" customWidth="1"/>
    <col min="1022" max="1022" width="10.6640625" style="145" customWidth="1"/>
    <col min="1023" max="1023" width="11.6640625" style="145" customWidth="1"/>
    <col min="1024" max="1024" width="2.33203125" style="145" customWidth="1"/>
    <col min="1025" max="1272" width="9.33203125" style="145"/>
    <col min="1273" max="1273" width="14.33203125" style="145" customWidth="1"/>
    <col min="1274" max="1274" width="18" style="145" customWidth="1"/>
    <col min="1275" max="1276" width="10.6640625" style="145" customWidth="1"/>
    <col min="1277" max="1277" width="12.5" style="145" customWidth="1"/>
    <col min="1278" max="1278" width="10.6640625" style="145" customWidth="1"/>
    <col min="1279" max="1279" width="11.6640625" style="145" customWidth="1"/>
    <col min="1280" max="1280" width="2.33203125" style="145" customWidth="1"/>
    <col min="1281" max="1528" width="9.33203125" style="145"/>
    <col min="1529" max="1529" width="14.33203125" style="145" customWidth="1"/>
    <col min="1530" max="1530" width="18" style="145" customWidth="1"/>
    <col min="1531" max="1532" width="10.6640625" style="145" customWidth="1"/>
    <col min="1533" max="1533" width="12.5" style="145" customWidth="1"/>
    <col min="1534" max="1534" width="10.6640625" style="145" customWidth="1"/>
    <col min="1535" max="1535" width="11.6640625" style="145" customWidth="1"/>
    <col min="1536" max="1536" width="2.33203125" style="145" customWidth="1"/>
    <col min="1537" max="1784" width="9.33203125" style="145"/>
    <col min="1785" max="1785" width="14.33203125" style="145" customWidth="1"/>
    <col min="1786" max="1786" width="18" style="145" customWidth="1"/>
    <col min="1787" max="1788" width="10.6640625" style="145" customWidth="1"/>
    <col min="1789" max="1789" width="12.5" style="145" customWidth="1"/>
    <col min="1790" max="1790" width="10.6640625" style="145" customWidth="1"/>
    <col min="1791" max="1791" width="11.6640625" style="145" customWidth="1"/>
    <col min="1792" max="1792" width="2.33203125" style="145" customWidth="1"/>
    <col min="1793" max="2040" width="9.33203125" style="145"/>
    <col min="2041" max="2041" width="14.33203125" style="145" customWidth="1"/>
    <col min="2042" max="2042" width="18" style="145" customWidth="1"/>
    <col min="2043" max="2044" width="10.6640625" style="145" customWidth="1"/>
    <col min="2045" max="2045" width="12.5" style="145" customWidth="1"/>
    <col min="2046" max="2046" width="10.6640625" style="145" customWidth="1"/>
    <col min="2047" max="2047" width="11.6640625" style="145" customWidth="1"/>
    <col min="2048" max="2048" width="2.33203125" style="145" customWidth="1"/>
    <col min="2049" max="2296" width="9.33203125" style="145"/>
    <col min="2297" max="2297" width="14.33203125" style="145" customWidth="1"/>
    <col min="2298" max="2298" width="18" style="145" customWidth="1"/>
    <col min="2299" max="2300" width="10.6640625" style="145" customWidth="1"/>
    <col min="2301" max="2301" width="12.5" style="145" customWidth="1"/>
    <col min="2302" max="2302" width="10.6640625" style="145" customWidth="1"/>
    <col min="2303" max="2303" width="11.6640625" style="145" customWidth="1"/>
    <col min="2304" max="2304" width="2.33203125" style="145" customWidth="1"/>
    <col min="2305" max="2552" width="9.33203125" style="145"/>
    <col min="2553" max="2553" width="14.33203125" style="145" customWidth="1"/>
    <col min="2554" max="2554" width="18" style="145" customWidth="1"/>
    <col min="2555" max="2556" width="10.6640625" style="145" customWidth="1"/>
    <col min="2557" max="2557" width="12.5" style="145" customWidth="1"/>
    <col min="2558" max="2558" width="10.6640625" style="145" customWidth="1"/>
    <col min="2559" max="2559" width="11.6640625" style="145" customWidth="1"/>
    <col min="2560" max="2560" width="2.33203125" style="145" customWidth="1"/>
    <col min="2561" max="2808" width="9.33203125" style="145"/>
    <col min="2809" max="2809" width="14.33203125" style="145" customWidth="1"/>
    <col min="2810" max="2810" width="18" style="145" customWidth="1"/>
    <col min="2811" max="2812" width="10.6640625" style="145" customWidth="1"/>
    <col min="2813" max="2813" width="12.5" style="145" customWidth="1"/>
    <col min="2814" max="2814" width="10.6640625" style="145" customWidth="1"/>
    <col min="2815" max="2815" width="11.6640625" style="145" customWidth="1"/>
    <col min="2816" max="2816" width="2.33203125" style="145" customWidth="1"/>
    <col min="2817" max="3064" width="9.33203125" style="145"/>
    <col min="3065" max="3065" width="14.33203125" style="145" customWidth="1"/>
    <col min="3066" max="3066" width="18" style="145" customWidth="1"/>
    <col min="3067" max="3068" width="10.6640625" style="145" customWidth="1"/>
    <col min="3069" max="3069" width="12.5" style="145" customWidth="1"/>
    <col min="3070" max="3070" width="10.6640625" style="145" customWidth="1"/>
    <col min="3071" max="3071" width="11.6640625" style="145" customWidth="1"/>
    <col min="3072" max="3072" width="2.33203125" style="145" customWidth="1"/>
    <col min="3073" max="3320" width="9.33203125" style="145"/>
    <col min="3321" max="3321" width="14.33203125" style="145" customWidth="1"/>
    <col min="3322" max="3322" width="18" style="145" customWidth="1"/>
    <col min="3323" max="3324" width="10.6640625" style="145" customWidth="1"/>
    <col min="3325" max="3325" width="12.5" style="145" customWidth="1"/>
    <col min="3326" max="3326" width="10.6640625" style="145" customWidth="1"/>
    <col min="3327" max="3327" width="11.6640625" style="145" customWidth="1"/>
    <col min="3328" max="3328" width="2.33203125" style="145" customWidth="1"/>
    <col min="3329" max="3576" width="9.33203125" style="145"/>
    <col min="3577" max="3577" width="14.33203125" style="145" customWidth="1"/>
    <col min="3578" max="3578" width="18" style="145" customWidth="1"/>
    <col min="3579" max="3580" width="10.6640625" style="145" customWidth="1"/>
    <col min="3581" max="3581" width="12.5" style="145" customWidth="1"/>
    <col min="3582" max="3582" width="10.6640625" style="145" customWidth="1"/>
    <col min="3583" max="3583" width="11.6640625" style="145" customWidth="1"/>
    <col min="3584" max="3584" width="2.33203125" style="145" customWidth="1"/>
    <col min="3585" max="3832" width="9.33203125" style="145"/>
    <col min="3833" max="3833" width="14.33203125" style="145" customWidth="1"/>
    <col min="3834" max="3834" width="18" style="145" customWidth="1"/>
    <col min="3835" max="3836" width="10.6640625" style="145" customWidth="1"/>
    <col min="3837" max="3837" width="12.5" style="145" customWidth="1"/>
    <col min="3838" max="3838" width="10.6640625" style="145" customWidth="1"/>
    <col min="3839" max="3839" width="11.6640625" style="145" customWidth="1"/>
    <col min="3840" max="3840" width="2.33203125" style="145" customWidth="1"/>
    <col min="3841" max="4088" width="9.33203125" style="145"/>
    <col min="4089" max="4089" width="14.33203125" style="145" customWidth="1"/>
    <col min="4090" max="4090" width="18" style="145" customWidth="1"/>
    <col min="4091" max="4092" width="10.6640625" style="145" customWidth="1"/>
    <col min="4093" max="4093" width="12.5" style="145" customWidth="1"/>
    <col min="4094" max="4094" width="10.6640625" style="145" customWidth="1"/>
    <col min="4095" max="4095" width="11.6640625" style="145" customWidth="1"/>
    <col min="4096" max="4096" width="2.33203125" style="145" customWidth="1"/>
    <col min="4097" max="4344" width="9.33203125" style="145"/>
    <col min="4345" max="4345" width="14.33203125" style="145" customWidth="1"/>
    <col min="4346" max="4346" width="18" style="145" customWidth="1"/>
    <col min="4347" max="4348" width="10.6640625" style="145" customWidth="1"/>
    <col min="4349" max="4349" width="12.5" style="145" customWidth="1"/>
    <col min="4350" max="4350" width="10.6640625" style="145" customWidth="1"/>
    <col min="4351" max="4351" width="11.6640625" style="145" customWidth="1"/>
    <col min="4352" max="4352" width="2.33203125" style="145" customWidth="1"/>
    <col min="4353" max="4600" width="9.33203125" style="145"/>
    <col min="4601" max="4601" width="14.33203125" style="145" customWidth="1"/>
    <col min="4602" max="4602" width="18" style="145" customWidth="1"/>
    <col min="4603" max="4604" width="10.6640625" style="145" customWidth="1"/>
    <col min="4605" max="4605" width="12.5" style="145" customWidth="1"/>
    <col min="4606" max="4606" width="10.6640625" style="145" customWidth="1"/>
    <col min="4607" max="4607" width="11.6640625" style="145" customWidth="1"/>
    <col min="4608" max="4608" width="2.33203125" style="145" customWidth="1"/>
    <col min="4609" max="4856" width="9.33203125" style="145"/>
    <col min="4857" max="4857" width="14.33203125" style="145" customWidth="1"/>
    <col min="4858" max="4858" width="18" style="145" customWidth="1"/>
    <col min="4859" max="4860" width="10.6640625" style="145" customWidth="1"/>
    <col min="4861" max="4861" width="12.5" style="145" customWidth="1"/>
    <col min="4862" max="4862" width="10.6640625" style="145" customWidth="1"/>
    <col min="4863" max="4863" width="11.6640625" style="145" customWidth="1"/>
    <col min="4864" max="4864" width="2.33203125" style="145" customWidth="1"/>
    <col min="4865" max="5112" width="9.33203125" style="145"/>
    <col min="5113" max="5113" width="14.33203125" style="145" customWidth="1"/>
    <col min="5114" max="5114" width="18" style="145" customWidth="1"/>
    <col min="5115" max="5116" width="10.6640625" style="145" customWidth="1"/>
    <col min="5117" max="5117" width="12.5" style="145" customWidth="1"/>
    <col min="5118" max="5118" width="10.6640625" style="145" customWidth="1"/>
    <col min="5119" max="5119" width="11.6640625" style="145" customWidth="1"/>
    <col min="5120" max="5120" width="2.33203125" style="145" customWidth="1"/>
    <col min="5121" max="5368" width="9.33203125" style="145"/>
    <col min="5369" max="5369" width="14.33203125" style="145" customWidth="1"/>
    <col min="5370" max="5370" width="18" style="145" customWidth="1"/>
    <col min="5371" max="5372" width="10.6640625" style="145" customWidth="1"/>
    <col min="5373" max="5373" width="12.5" style="145" customWidth="1"/>
    <col min="5374" max="5374" width="10.6640625" style="145" customWidth="1"/>
    <col min="5375" max="5375" width="11.6640625" style="145" customWidth="1"/>
    <col min="5376" max="5376" width="2.33203125" style="145" customWidth="1"/>
    <col min="5377" max="5624" width="9.33203125" style="145"/>
    <col min="5625" max="5625" width="14.33203125" style="145" customWidth="1"/>
    <col min="5626" max="5626" width="18" style="145" customWidth="1"/>
    <col min="5627" max="5628" width="10.6640625" style="145" customWidth="1"/>
    <col min="5629" max="5629" width="12.5" style="145" customWidth="1"/>
    <col min="5630" max="5630" width="10.6640625" style="145" customWidth="1"/>
    <col min="5631" max="5631" width="11.6640625" style="145" customWidth="1"/>
    <col min="5632" max="5632" width="2.33203125" style="145" customWidth="1"/>
    <col min="5633" max="5880" width="9.33203125" style="145"/>
    <col min="5881" max="5881" width="14.33203125" style="145" customWidth="1"/>
    <col min="5882" max="5882" width="18" style="145" customWidth="1"/>
    <col min="5883" max="5884" width="10.6640625" style="145" customWidth="1"/>
    <col min="5885" max="5885" width="12.5" style="145" customWidth="1"/>
    <col min="5886" max="5886" width="10.6640625" style="145" customWidth="1"/>
    <col min="5887" max="5887" width="11.6640625" style="145" customWidth="1"/>
    <col min="5888" max="5888" width="2.33203125" style="145" customWidth="1"/>
    <col min="5889" max="6136" width="9.33203125" style="145"/>
    <col min="6137" max="6137" width="14.33203125" style="145" customWidth="1"/>
    <col min="6138" max="6138" width="18" style="145" customWidth="1"/>
    <col min="6139" max="6140" width="10.6640625" style="145" customWidth="1"/>
    <col min="6141" max="6141" width="12.5" style="145" customWidth="1"/>
    <col min="6142" max="6142" width="10.6640625" style="145" customWidth="1"/>
    <col min="6143" max="6143" width="11.6640625" style="145" customWidth="1"/>
    <col min="6144" max="6144" width="2.33203125" style="145" customWidth="1"/>
    <col min="6145" max="6392" width="9.33203125" style="145"/>
    <col min="6393" max="6393" width="14.33203125" style="145" customWidth="1"/>
    <col min="6394" max="6394" width="18" style="145" customWidth="1"/>
    <col min="6395" max="6396" width="10.6640625" style="145" customWidth="1"/>
    <col min="6397" max="6397" width="12.5" style="145" customWidth="1"/>
    <col min="6398" max="6398" width="10.6640625" style="145" customWidth="1"/>
    <col min="6399" max="6399" width="11.6640625" style="145" customWidth="1"/>
    <col min="6400" max="6400" width="2.33203125" style="145" customWidth="1"/>
    <col min="6401" max="6648" width="9.33203125" style="145"/>
    <col min="6649" max="6649" width="14.33203125" style="145" customWidth="1"/>
    <col min="6650" max="6650" width="18" style="145" customWidth="1"/>
    <col min="6651" max="6652" width="10.6640625" style="145" customWidth="1"/>
    <col min="6653" max="6653" width="12.5" style="145" customWidth="1"/>
    <col min="6654" max="6654" width="10.6640625" style="145" customWidth="1"/>
    <col min="6655" max="6655" width="11.6640625" style="145" customWidth="1"/>
    <col min="6656" max="6656" width="2.33203125" style="145" customWidth="1"/>
    <col min="6657" max="6904" width="9.33203125" style="145"/>
    <col min="6905" max="6905" width="14.33203125" style="145" customWidth="1"/>
    <col min="6906" max="6906" width="18" style="145" customWidth="1"/>
    <col min="6907" max="6908" width="10.6640625" style="145" customWidth="1"/>
    <col min="6909" max="6909" width="12.5" style="145" customWidth="1"/>
    <col min="6910" max="6910" width="10.6640625" style="145" customWidth="1"/>
    <col min="6911" max="6911" width="11.6640625" style="145" customWidth="1"/>
    <col min="6912" max="6912" width="2.33203125" style="145" customWidth="1"/>
    <col min="6913" max="7160" width="9.33203125" style="145"/>
    <col min="7161" max="7161" width="14.33203125" style="145" customWidth="1"/>
    <col min="7162" max="7162" width="18" style="145" customWidth="1"/>
    <col min="7163" max="7164" width="10.6640625" style="145" customWidth="1"/>
    <col min="7165" max="7165" width="12.5" style="145" customWidth="1"/>
    <col min="7166" max="7166" width="10.6640625" style="145" customWidth="1"/>
    <col min="7167" max="7167" width="11.6640625" style="145" customWidth="1"/>
    <col min="7168" max="7168" width="2.33203125" style="145" customWidth="1"/>
    <col min="7169" max="7416" width="9.33203125" style="145"/>
    <col min="7417" max="7417" width="14.33203125" style="145" customWidth="1"/>
    <col min="7418" max="7418" width="18" style="145" customWidth="1"/>
    <col min="7419" max="7420" width="10.6640625" style="145" customWidth="1"/>
    <col min="7421" max="7421" width="12.5" style="145" customWidth="1"/>
    <col min="7422" max="7422" width="10.6640625" style="145" customWidth="1"/>
    <col min="7423" max="7423" width="11.6640625" style="145" customWidth="1"/>
    <col min="7424" max="7424" width="2.33203125" style="145" customWidth="1"/>
    <col min="7425" max="7672" width="9.33203125" style="145"/>
    <col min="7673" max="7673" width="14.33203125" style="145" customWidth="1"/>
    <col min="7674" max="7674" width="18" style="145" customWidth="1"/>
    <col min="7675" max="7676" width="10.6640625" style="145" customWidth="1"/>
    <col min="7677" max="7677" width="12.5" style="145" customWidth="1"/>
    <col min="7678" max="7678" width="10.6640625" style="145" customWidth="1"/>
    <col min="7679" max="7679" width="11.6640625" style="145" customWidth="1"/>
    <col min="7680" max="7680" width="2.33203125" style="145" customWidth="1"/>
    <col min="7681" max="7928" width="9.33203125" style="145"/>
    <col min="7929" max="7929" width="14.33203125" style="145" customWidth="1"/>
    <col min="7930" max="7930" width="18" style="145" customWidth="1"/>
    <col min="7931" max="7932" width="10.6640625" style="145" customWidth="1"/>
    <col min="7933" max="7933" width="12.5" style="145" customWidth="1"/>
    <col min="7934" max="7934" width="10.6640625" style="145" customWidth="1"/>
    <col min="7935" max="7935" width="11.6640625" style="145" customWidth="1"/>
    <col min="7936" max="7936" width="2.33203125" style="145" customWidth="1"/>
    <col min="7937" max="8184" width="9.33203125" style="145"/>
    <col min="8185" max="8185" width="14.33203125" style="145" customWidth="1"/>
    <col min="8186" max="8186" width="18" style="145" customWidth="1"/>
    <col min="8187" max="8188" width="10.6640625" style="145" customWidth="1"/>
    <col min="8189" max="8189" width="12.5" style="145" customWidth="1"/>
    <col min="8190" max="8190" width="10.6640625" style="145" customWidth="1"/>
    <col min="8191" max="8191" width="11.6640625" style="145" customWidth="1"/>
    <col min="8192" max="8192" width="2.33203125" style="145" customWidth="1"/>
    <col min="8193" max="8440" width="9.33203125" style="145"/>
    <col min="8441" max="8441" width="14.33203125" style="145" customWidth="1"/>
    <col min="8442" max="8442" width="18" style="145" customWidth="1"/>
    <col min="8443" max="8444" width="10.6640625" style="145" customWidth="1"/>
    <col min="8445" max="8445" width="12.5" style="145" customWidth="1"/>
    <col min="8446" max="8446" width="10.6640625" style="145" customWidth="1"/>
    <col min="8447" max="8447" width="11.6640625" style="145" customWidth="1"/>
    <col min="8448" max="8448" width="2.33203125" style="145" customWidth="1"/>
    <col min="8449" max="8696" width="9.33203125" style="145"/>
    <col min="8697" max="8697" width="14.33203125" style="145" customWidth="1"/>
    <col min="8698" max="8698" width="18" style="145" customWidth="1"/>
    <col min="8699" max="8700" width="10.6640625" style="145" customWidth="1"/>
    <col min="8701" max="8701" width="12.5" style="145" customWidth="1"/>
    <col min="8702" max="8702" width="10.6640625" style="145" customWidth="1"/>
    <col min="8703" max="8703" width="11.6640625" style="145" customWidth="1"/>
    <col min="8704" max="8704" width="2.33203125" style="145" customWidth="1"/>
    <col min="8705" max="8952" width="9.33203125" style="145"/>
    <col min="8953" max="8953" width="14.33203125" style="145" customWidth="1"/>
    <col min="8954" max="8954" width="18" style="145" customWidth="1"/>
    <col min="8955" max="8956" width="10.6640625" style="145" customWidth="1"/>
    <col min="8957" max="8957" width="12.5" style="145" customWidth="1"/>
    <col min="8958" max="8958" width="10.6640625" style="145" customWidth="1"/>
    <col min="8959" max="8959" width="11.6640625" style="145" customWidth="1"/>
    <col min="8960" max="8960" width="2.33203125" style="145" customWidth="1"/>
    <col min="8961" max="9208" width="9.33203125" style="145"/>
    <col min="9209" max="9209" width="14.33203125" style="145" customWidth="1"/>
    <col min="9210" max="9210" width="18" style="145" customWidth="1"/>
    <col min="9211" max="9212" width="10.6640625" style="145" customWidth="1"/>
    <col min="9213" max="9213" width="12.5" style="145" customWidth="1"/>
    <col min="9214" max="9214" width="10.6640625" style="145" customWidth="1"/>
    <col min="9215" max="9215" width="11.6640625" style="145" customWidth="1"/>
    <col min="9216" max="9216" width="2.33203125" style="145" customWidth="1"/>
    <col min="9217" max="9464" width="9.33203125" style="145"/>
    <col min="9465" max="9465" width="14.33203125" style="145" customWidth="1"/>
    <col min="9466" max="9466" width="18" style="145" customWidth="1"/>
    <col min="9467" max="9468" width="10.6640625" style="145" customWidth="1"/>
    <col min="9469" max="9469" width="12.5" style="145" customWidth="1"/>
    <col min="9470" max="9470" width="10.6640625" style="145" customWidth="1"/>
    <col min="9471" max="9471" width="11.6640625" style="145" customWidth="1"/>
    <col min="9472" max="9472" width="2.33203125" style="145" customWidth="1"/>
    <col min="9473" max="9720" width="9.33203125" style="145"/>
    <col min="9721" max="9721" width="14.33203125" style="145" customWidth="1"/>
    <col min="9722" max="9722" width="18" style="145" customWidth="1"/>
    <col min="9723" max="9724" width="10.6640625" style="145" customWidth="1"/>
    <col min="9725" max="9725" width="12.5" style="145" customWidth="1"/>
    <col min="9726" max="9726" width="10.6640625" style="145" customWidth="1"/>
    <col min="9727" max="9727" width="11.6640625" style="145" customWidth="1"/>
    <col min="9728" max="9728" width="2.33203125" style="145" customWidth="1"/>
    <col min="9729" max="9976" width="9.33203125" style="145"/>
    <col min="9977" max="9977" width="14.33203125" style="145" customWidth="1"/>
    <col min="9978" max="9978" width="18" style="145" customWidth="1"/>
    <col min="9979" max="9980" width="10.6640625" style="145" customWidth="1"/>
    <col min="9981" max="9981" width="12.5" style="145" customWidth="1"/>
    <col min="9982" max="9982" width="10.6640625" style="145" customWidth="1"/>
    <col min="9983" max="9983" width="11.6640625" style="145" customWidth="1"/>
    <col min="9984" max="9984" width="2.33203125" style="145" customWidth="1"/>
    <col min="9985" max="10232" width="9.33203125" style="145"/>
    <col min="10233" max="10233" width="14.33203125" style="145" customWidth="1"/>
    <col min="10234" max="10234" width="18" style="145" customWidth="1"/>
    <col min="10235" max="10236" width="10.6640625" style="145" customWidth="1"/>
    <col min="10237" max="10237" width="12.5" style="145" customWidth="1"/>
    <col min="10238" max="10238" width="10.6640625" style="145" customWidth="1"/>
    <col min="10239" max="10239" width="11.6640625" style="145" customWidth="1"/>
    <col min="10240" max="10240" width="2.33203125" style="145" customWidth="1"/>
    <col min="10241" max="10488" width="9.33203125" style="145"/>
    <col min="10489" max="10489" width="14.33203125" style="145" customWidth="1"/>
    <col min="10490" max="10490" width="18" style="145" customWidth="1"/>
    <col min="10491" max="10492" width="10.6640625" style="145" customWidth="1"/>
    <col min="10493" max="10493" width="12.5" style="145" customWidth="1"/>
    <col min="10494" max="10494" width="10.6640625" style="145" customWidth="1"/>
    <col min="10495" max="10495" width="11.6640625" style="145" customWidth="1"/>
    <col min="10496" max="10496" width="2.33203125" style="145" customWidth="1"/>
    <col min="10497" max="10744" width="9.33203125" style="145"/>
    <col min="10745" max="10745" width="14.33203125" style="145" customWidth="1"/>
    <col min="10746" max="10746" width="18" style="145" customWidth="1"/>
    <col min="10747" max="10748" width="10.6640625" style="145" customWidth="1"/>
    <col min="10749" max="10749" width="12.5" style="145" customWidth="1"/>
    <col min="10750" max="10750" width="10.6640625" style="145" customWidth="1"/>
    <col min="10751" max="10751" width="11.6640625" style="145" customWidth="1"/>
    <col min="10752" max="10752" width="2.33203125" style="145" customWidth="1"/>
    <col min="10753" max="11000" width="9.33203125" style="145"/>
    <col min="11001" max="11001" width="14.33203125" style="145" customWidth="1"/>
    <col min="11002" max="11002" width="18" style="145" customWidth="1"/>
    <col min="11003" max="11004" width="10.6640625" style="145" customWidth="1"/>
    <col min="11005" max="11005" width="12.5" style="145" customWidth="1"/>
    <col min="11006" max="11006" width="10.6640625" style="145" customWidth="1"/>
    <col min="11007" max="11007" width="11.6640625" style="145" customWidth="1"/>
    <col min="11008" max="11008" width="2.33203125" style="145" customWidth="1"/>
    <col min="11009" max="11256" width="9.33203125" style="145"/>
    <col min="11257" max="11257" width="14.33203125" style="145" customWidth="1"/>
    <col min="11258" max="11258" width="18" style="145" customWidth="1"/>
    <col min="11259" max="11260" width="10.6640625" style="145" customWidth="1"/>
    <col min="11261" max="11261" width="12.5" style="145" customWidth="1"/>
    <col min="11262" max="11262" width="10.6640625" style="145" customWidth="1"/>
    <col min="11263" max="11263" width="11.6640625" style="145" customWidth="1"/>
    <col min="11264" max="11264" width="2.33203125" style="145" customWidth="1"/>
    <col min="11265" max="11512" width="9.33203125" style="145"/>
    <col min="11513" max="11513" width="14.33203125" style="145" customWidth="1"/>
    <col min="11514" max="11514" width="18" style="145" customWidth="1"/>
    <col min="11515" max="11516" width="10.6640625" style="145" customWidth="1"/>
    <col min="11517" max="11517" width="12.5" style="145" customWidth="1"/>
    <col min="11518" max="11518" width="10.6640625" style="145" customWidth="1"/>
    <col min="11519" max="11519" width="11.6640625" style="145" customWidth="1"/>
    <col min="11520" max="11520" width="2.33203125" style="145" customWidth="1"/>
    <col min="11521" max="11768" width="9.33203125" style="145"/>
    <col min="11769" max="11769" width="14.33203125" style="145" customWidth="1"/>
    <col min="11770" max="11770" width="18" style="145" customWidth="1"/>
    <col min="11771" max="11772" width="10.6640625" style="145" customWidth="1"/>
    <col min="11773" max="11773" width="12.5" style="145" customWidth="1"/>
    <col min="11774" max="11774" width="10.6640625" style="145" customWidth="1"/>
    <col min="11775" max="11775" width="11.6640625" style="145" customWidth="1"/>
    <col min="11776" max="11776" width="2.33203125" style="145" customWidth="1"/>
    <col min="11777" max="12024" width="9.33203125" style="145"/>
    <col min="12025" max="12025" width="14.33203125" style="145" customWidth="1"/>
    <col min="12026" max="12026" width="18" style="145" customWidth="1"/>
    <col min="12027" max="12028" width="10.6640625" style="145" customWidth="1"/>
    <col min="12029" max="12029" width="12.5" style="145" customWidth="1"/>
    <col min="12030" max="12030" width="10.6640625" style="145" customWidth="1"/>
    <col min="12031" max="12031" width="11.6640625" style="145" customWidth="1"/>
    <col min="12032" max="12032" width="2.33203125" style="145" customWidth="1"/>
    <col min="12033" max="12280" width="9.33203125" style="145"/>
    <col min="12281" max="12281" width="14.33203125" style="145" customWidth="1"/>
    <col min="12282" max="12282" width="18" style="145" customWidth="1"/>
    <col min="12283" max="12284" width="10.6640625" style="145" customWidth="1"/>
    <col min="12285" max="12285" width="12.5" style="145" customWidth="1"/>
    <col min="12286" max="12286" width="10.6640625" style="145" customWidth="1"/>
    <col min="12287" max="12287" width="11.6640625" style="145" customWidth="1"/>
    <col min="12288" max="12288" width="2.33203125" style="145" customWidth="1"/>
    <col min="12289" max="12536" width="9.33203125" style="145"/>
    <col min="12537" max="12537" width="14.33203125" style="145" customWidth="1"/>
    <col min="12538" max="12538" width="18" style="145" customWidth="1"/>
    <col min="12539" max="12540" width="10.6640625" style="145" customWidth="1"/>
    <col min="12541" max="12541" width="12.5" style="145" customWidth="1"/>
    <col min="12542" max="12542" width="10.6640625" style="145" customWidth="1"/>
    <col min="12543" max="12543" width="11.6640625" style="145" customWidth="1"/>
    <col min="12544" max="12544" width="2.33203125" style="145" customWidth="1"/>
    <col min="12545" max="12792" width="9.33203125" style="145"/>
    <col min="12793" max="12793" width="14.33203125" style="145" customWidth="1"/>
    <col min="12794" max="12794" width="18" style="145" customWidth="1"/>
    <col min="12795" max="12796" width="10.6640625" style="145" customWidth="1"/>
    <col min="12797" max="12797" width="12.5" style="145" customWidth="1"/>
    <col min="12798" max="12798" width="10.6640625" style="145" customWidth="1"/>
    <col min="12799" max="12799" width="11.6640625" style="145" customWidth="1"/>
    <col min="12800" max="12800" width="2.33203125" style="145" customWidth="1"/>
    <col min="12801" max="13048" width="9.33203125" style="145"/>
    <col min="13049" max="13049" width="14.33203125" style="145" customWidth="1"/>
    <col min="13050" max="13050" width="18" style="145" customWidth="1"/>
    <col min="13051" max="13052" width="10.6640625" style="145" customWidth="1"/>
    <col min="13053" max="13053" width="12.5" style="145" customWidth="1"/>
    <col min="13054" max="13054" width="10.6640625" style="145" customWidth="1"/>
    <col min="13055" max="13055" width="11.6640625" style="145" customWidth="1"/>
    <col min="13056" max="13056" width="2.33203125" style="145" customWidth="1"/>
    <col min="13057" max="13304" width="9.33203125" style="145"/>
    <col min="13305" max="13305" width="14.33203125" style="145" customWidth="1"/>
    <col min="13306" max="13306" width="18" style="145" customWidth="1"/>
    <col min="13307" max="13308" width="10.6640625" style="145" customWidth="1"/>
    <col min="13309" max="13309" width="12.5" style="145" customWidth="1"/>
    <col min="13310" max="13310" width="10.6640625" style="145" customWidth="1"/>
    <col min="13311" max="13311" width="11.6640625" style="145" customWidth="1"/>
    <col min="13312" max="13312" width="2.33203125" style="145" customWidth="1"/>
    <col min="13313" max="13560" width="9.33203125" style="145"/>
    <col min="13561" max="13561" width="14.33203125" style="145" customWidth="1"/>
    <col min="13562" max="13562" width="18" style="145" customWidth="1"/>
    <col min="13563" max="13564" width="10.6640625" style="145" customWidth="1"/>
    <col min="13565" max="13565" width="12.5" style="145" customWidth="1"/>
    <col min="13566" max="13566" width="10.6640625" style="145" customWidth="1"/>
    <col min="13567" max="13567" width="11.6640625" style="145" customWidth="1"/>
    <col min="13568" max="13568" width="2.33203125" style="145" customWidth="1"/>
    <col min="13569" max="13816" width="9.33203125" style="145"/>
    <col min="13817" max="13817" width="14.33203125" style="145" customWidth="1"/>
    <col min="13818" max="13818" width="18" style="145" customWidth="1"/>
    <col min="13819" max="13820" width="10.6640625" style="145" customWidth="1"/>
    <col min="13821" max="13821" width="12.5" style="145" customWidth="1"/>
    <col min="13822" max="13822" width="10.6640625" style="145" customWidth="1"/>
    <col min="13823" max="13823" width="11.6640625" style="145" customWidth="1"/>
    <col min="13824" max="13824" width="2.33203125" style="145" customWidth="1"/>
    <col min="13825" max="14072" width="9.33203125" style="145"/>
    <col min="14073" max="14073" width="14.33203125" style="145" customWidth="1"/>
    <col min="14074" max="14074" width="18" style="145" customWidth="1"/>
    <col min="14075" max="14076" width="10.6640625" style="145" customWidth="1"/>
    <col min="14077" max="14077" width="12.5" style="145" customWidth="1"/>
    <col min="14078" max="14078" width="10.6640625" style="145" customWidth="1"/>
    <col min="14079" max="14079" width="11.6640625" style="145" customWidth="1"/>
    <col min="14080" max="14080" width="2.33203125" style="145" customWidth="1"/>
    <col min="14081" max="14328" width="9.33203125" style="145"/>
    <col min="14329" max="14329" width="14.33203125" style="145" customWidth="1"/>
    <col min="14330" max="14330" width="18" style="145" customWidth="1"/>
    <col min="14331" max="14332" width="10.6640625" style="145" customWidth="1"/>
    <col min="14333" max="14333" width="12.5" style="145" customWidth="1"/>
    <col min="14334" max="14334" width="10.6640625" style="145" customWidth="1"/>
    <col min="14335" max="14335" width="11.6640625" style="145" customWidth="1"/>
    <col min="14336" max="14336" width="2.33203125" style="145" customWidth="1"/>
    <col min="14337" max="14584" width="9.33203125" style="145"/>
    <col min="14585" max="14585" width="14.33203125" style="145" customWidth="1"/>
    <col min="14586" max="14586" width="18" style="145" customWidth="1"/>
    <col min="14587" max="14588" width="10.6640625" style="145" customWidth="1"/>
    <col min="14589" max="14589" width="12.5" style="145" customWidth="1"/>
    <col min="14590" max="14590" width="10.6640625" style="145" customWidth="1"/>
    <col min="14591" max="14591" width="11.6640625" style="145" customWidth="1"/>
    <col min="14592" max="14592" width="2.33203125" style="145" customWidth="1"/>
    <col min="14593" max="14840" width="9.33203125" style="145"/>
    <col min="14841" max="14841" width="14.33203125" style="145" customWidth="1"/>
    <col min="14842" max="14842" width="18" style="145" customWidth="1"/>
    <col min="14843" max="14844" width="10.6640625" style="145" customWidth="1"/>
    <col min="14845" max="14845" width="12.5" style="145" customWidth="1"/>
    <col min="14846" max="14846" width="10.6640625" style="145" customWidth="1"/>
    <col min="14847" max="14847" width="11.6640625" style="145" customWidth="1"/>
    <col min="14848" max="14848" width="2.33203125" style="145" customWidth="1"/>
    <col min="14849" max="15096" width="9.33203125" style="145"/>
    <col min="15097" max="15097" width="14.33203125" style="145" customWidth="1"/>
    <col min="15098" max="15098" width="18" style="145" customWidth="1"/>
    <col min="15099" max="15100" width="10.6640625" style="145" customWidth="1"/>
    <col min="15101" max="15101" width="12.5" style="145" customWidth="1"/>
    <col min="15102" max="15102" width="10.6640625" style="145" customWidth="1"/>
    <col min="15103" max="15103" width="11.6640625" style="145" customWidth="1"/>
    <col min="15104" max="15104" width="2.33203125" style="145" customWidth="1"/>
    <col min="15105" max="15352" width="9.33203125" style="145"/>
    <col min="15353" max="15353" width="14.33203125" style="145" customWidth="1"/>
    <col min="15354" max="15354" width="18" style="145" customWidth="1"/>
    <col min="15355" max="15356" width="10.6640625" style="145" customWidth="1"/>
    <col min="15357" max="15357" width="12.5" style="145" customWidth="1"/>
    <col min="15358" max="15358" width="10.6640625" style="145" customWidth="1"/>
    <col min="15359" max="15359" width="11.6640625" style="145" customWidth="1"/>
    <col min="15360" max="15360" width="2.33203125" style="145" customWidth="1"/>
    <col min="15361" max="15608" width="9.33203125" style="145"/>
    <col min="15609" max="15609" width="14.33203125" style="145" customWidth="1"/>
    <col min="15610" max="15610" width="18" style="145" customWidth="1"/>
    <col min="15611" max="15612" width="10.6640625" style="145" customWidth="1"/>
    <col min="15613" max="15613" width="12.5" style="145" customWidth="1"/>
    <col min="15614" max="15614" width="10.6640625" style="145" customWidth="1"/>
    <col min="15615" max="15615" width="11.6640625" style="145" customWidth="1"/>
    <col min="15616" max="15616" width="2.33203125" style="145" customWidth="1"/>
    <col min="15617" max="15864" width="9.33203125" style="145"/>
    <col min="15865" max="15865" width="14.33203125" style="145" customWidth="1"/>
    <col min="15866" max="15866" width="18" style="145" customWidth="1"/>
    <col min="15867" max="15868" width="10.6640625" style="145" customWidth="1"/>
    <col min="15869" max="15869" width="12.5" style="145" customWidth="1"/>
    <col min="15870" max="15870" width="10.6640625" style="145" customWidth="1"/>
    <col min="15871" max="15871" width="11.6640625" style="145" customWidth="1"/>
    <col min="15872" max="15872" width="2.33203125" style="145" customWidth="1"/>
    <col min="15873" max="16120" width="9.33203125" style="145"/>
    <col min="16121" max="16121" width="14.33203125" style="145" customWidth="1"/>
    <col min="16122" max="16122" width="18" style="145" customWidth="1"/>
    <col min="16123" max="16124" width="10.6640625" style="145" customWidth="1"/>
    <col min="16125" max="16125" width="12.5" style="145" customWidth="1"/>
    <col min="16126" max="16126" width="10.6640625" style="145" customWidth="1"/>
    <col min="16127" max="16127" width="11.6640625" style="145" customWidth="1"/>
    <col min="16128" max="16128" width="2.33203125" style="145" customWidth="1"/>
    <col min="16129" max="16384" width="9.33203125" style="145"/>
  </cols>
  <sheetData>
    <row r="1" spans="1:8">
      <c r="A1" s="193" t="s">
        <v>100</v>
      </c>
      <c r="G1" s="3"/>
    </row>
    <row r="2" spans="1:8">
      <c r="A2" s="193" t="s">
        <v>1046</v>
      </c>
      <c r="G2" s="3"/>
    </row>
    <row r="3" spans="1:8">
      <c r="A3" s="191" t="s">
        <v>1130</v>
      </c>
      <c r="G3" s="70"/>
      <c r="H3" s="103"/>
    </row>
    <row r="4" spans="1:8">
      <c r="A4" s="139" t="s">
        <v>1131</v>
      </c>
      <c r="G4" s="139"/>
    </row>
    <row r="5" spans="1:8">
      <c r="A5" s="139" t="s">
        <v>1132</v>
      </c>
      <c r="G5" s="139"/>
    </row>
    <row r="6" spans="1:8">
      <c r="A6" s="145" t="s">
        <v>1133</v>
      </c>
      <c r="G6" s="69"/>
    </row>
    <row r="7" spans="1:8">
      <c r="A7" s="139" t="s">
        <v>12</v>
      </c>
      <c r="G7" s="139"/>
    </row>
    <row r="8" spans="1:8" s="137" customFormat="1">
      <c r="A8" s="68"/>
    </row>
    <row r="9" spans="1:8">
      <c r="A9" s="67"/>
      <c r="B9" s="66">
        <v>2009</v>
      </c>
      <c r="C9" s="66">
        <v>2010</v>
      </c>
      <c r="D9" s="66">
        <v>2011</v>
      </c>
      <c r="E9" s="66">
        <v>2012</v>
      </c>
      <c r="F9" s="65">
        <v>2013</v>
      </c>
    </row>
    <row r="10" spans="1:8">
      <c r="A10" s="64" t="s">
        <v>1134</v>
      </c>
      <c r="B10" s="63">
        <v>296.52999999999997</v>
      </c>
      <c r="C10" s="63">
        <v>399.5</v>
      </c>
      <c r="D10" s="63">
        <v>351.3</v>
      </c>
      <c r="E10" s="63">
        <v>303</v>
      </c>
      <c r="F10" s="63">
        <v>106</v>
      </c>
    </row>
    <row r="11" spans="1:8">
      <c r="A11" s="64" t="s">
        <v>1135</v>
      </c>
      <c r="B11" s="63">
        <v>5</v>
      </c>
      <c r="C11" s="63">
        <v>0</v>
      </c>
      <c r="D11" s="63">
        <v>5</v>
      </c>
      <c r="E11" s="62">
        <v>12</v>
      </c>
      <c r="F11" s="62">
        <v>12</v>
      </c>
    </row>
    <row r="12" spans="1:8">
      <c r="A12" s="64" t="s">
        <v>1136</v>
      </c>
      <c r="B12" s="62">
        <v>0</v>
      </c>
      <c r="C12" s="62">
        <v>3</v>
      </c>
      <c r="D12" s="62">
        <v>108</v>
      </c>
      <c r="E12" s="62">
        <v>81</v>
      </c>
      <c r="F12" s="62">
        <v>22</v>
      </c>
    </row>
    <row r="13" spans="1:8">
      <c r="A13" s="64" t="s">
        <v>1137</v>
      </c>
      <c r="B13" s="62">
        <v>0</v>
      </c>
      <c r="C13" s="62">
        <v>0</v>
      </c>
      <c r="D13" s="62">
        <v>2</v>
      </c>
      <c r="E13" s="62">
        <v>1</v>
      </c>
      <c r="F13" s="62">
        <v>1</v>
      </c>
    </row>
    <row r="14" spans="1:8">
      <c r="A14" s="64" t="s">
        <v>1138</v>
      </c>
      <c r="B14" s="62">
        <v>0</v>
      </c>
      <c r="C14" s="62">
        <v>0</v>
      </c>
      <c r="D14" s="62">
        <v>0</v>
      </c>
      <c r="E14" s="62">
        <v>2</v>
      </c>
      <c r="F14" s="62">
        <v>0</v>
      </c>
    </row>
    <row r="15" spans="1:8">
      <c r="A15" s="61"/>
      <c r="B15" s="115"/>
    </row>
    <row r="16" spans="1:8">
      <c r="A16" s="61"/>
      <c r="B16" s="115"/>
    </row>
    <row r="17" spans="1:2">
      <c r="A17" s="61"/>
      <c r="B17" s="115"/>
    </row>
    <row r="18" spans="1:2">
      <c r="A18" s="61"/>
      <c r="B18" s="115"/>
    </row>
    <row r="19" spans="1:2">
      <c r="A19" s="61"/>
      <c r="B19" s="115"/>
    </row>
    <row r="20" spans="1:2">
      <c r="A20" s="61"/>
      <c r="B20" s="115"/>
    </row>
    <row r="21" spans="1:2">
      <c r="A21" s="61"/>
      <c r="B21" s="115"/>
    </row>
    <row r="22" spans="1:2">
      <c r="A22" s="61"/>
    </row>
    <row r="23" spans="1:2">
      <c r="A23" s="61"/>
    </row>
    <row r="24" spans="1:2">
      <c r="A24" s="61"/>
    </row>
    <row r="27" spans="1:2">
      <c r="B27" s="60"/>
    </row>
    <row r="31" spans="1:2">
      <c r="B31" s="59"/>
    </row>
    <row r="34" spans="1:13" s="140" customFormat="1"/>
    <row r="42" spans="1:13">
      <c r="A42" s="58"/>
      <c r="B42" s="58"/>
      <c r="C42" s="58"/>
      <c r="D42" s="58"/>
      <c r="E42" s="58"/>
      <c r="F42" s="58"/>
      <c r="G42" s="58"/>
      <c r="H42" s="58"/>
      <c r="I42" s="58"/>
      <c r="J42" s="58"/>
      <c r="K42" s="58"/>
      <c r="L42" s="58"/>
      <c r="M42" s="58"/>
    </row>
  </sheetData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/>
  <dimension ref="A1:J62"/>
  <sheetViews>
    <sheetView workbookViewId="0"/>
  </sheetViews>
  <sheetFormatPr defaultRowHeight="10.199999999999999"/>
  <cols>
    <col min="1" max="1" width="9.33203125" style="291"/>
    <col min="2" max="2" width="22.33203125" style="291" bestFit="1" customWidth="1"/>
    <col min="3" max="3" width="18.5" style="291" bestFit="1" customWidth="1"/>
    <col min="4" max="5" width="9.33203125" style="291"/>
    <col min="6" max="6" width="12.1640625" style="291" bestFit="1" customWidth="1"/>
    <col min="7" max="16384" width="9.33203125" style="291"/>
  </cols>
  <sheetData>
    <row r="1" spans="1:9" ht="10.5" customHeight="1">
      <c r="A1" s="290" t="s">
        <v>87</v>
      </c>
    </row>
    <row r="2" spans="1:9" ht="10.5" customHeight="1">
      <c r="A2" s="292" t="s">
        <v>88</v>
      </c>
      <c r="F2" s="267"/>
    </row>
    <row r="3" spans="1:9" ht="10.5" customHeight="1">
      <c r="A3" s="292" t="s">
        <v>3</v>
      </c>
      <c r="F3" s="267"/>
    </row>
    <row r="4" spans="1:9" ht="10.5" customHeight="1">
      <c r="A4" s="293" t="s">
        <v>89</v>
      </c>
    </row>
    <row r="5" spans="1:9" ht="10.5" customHeight="1">
      <c r="A5" s="474" t="s">
        <v>1215</v>
      </c>
      <c r="C5" s="295"/>
      <c r="D5" s="295"/>
      <c r="E5" s="295"/>
    </row>
    <row r="6" spans="1:9" ht="10.5" customHeight="1">
      <c r="A6" s="296" t="s">
        <v>90</v>
      </c>
    </row>
    <row r="7" spans="1:9" ht="10.5" customHeight="1">
      <c r="A7" s="291" t="s">
        <v>77</v>
      </c>
    </row>
    <row r="8" spans="1:9" ht="10.5" customHeight="1">
      <c r="A8" s="291" t="s">
        <v>77</v>
      </c>
    </row>
    <row r="9" spans="1:9" ht="10.5" customHeight="1">
      <c r="A9" s="305"/>
    </row>
    <row r="10" spans="1:9" ht="10.5" customHeight="1">
      <c r="B10" s="301" t="s">
        <v>91</v>
      </c>
      <c r="C10" s="301" t="s">
        <v>92</v>
      </c>
      <c r="D10" s="298"/>
      <c r="E10" s="299"/>
      <c r="F10" s="300"/>
    </row>
    <row r="11" spans="1:9" ht="10.5" customHeight="1">
      <c r="A11" s="303">
        <v>1980</v>
      </c>
      <c r="B11" s="304">
        <v>-1.9</v>
      </c>
      <c r="C11" s="306">
        <v>86.1</v>
      </c>
      <c r="E11" s="302"/>
    </row>
    <row r="12" spans="1:9" ht="10.5" customHeight="1">
      <c r="A12" s="303">
        <v>1981</v>
      </c>
      <c r="B12" s="304">
        <v>-4.0999999999999996</v>
      </c>
      <c r="C12" s="306">
        <v>85.39</v>
      </c>
      <c r="E12" s="304"/>
      <c r="F12" s="307"/>
      <c r="G12" s="308"/>
      <c r="H12" s="309"/>
    </row>
    <row r="13" spans="1:9" ht="10.5" customHeight="1">
      <c r="A13" s="303">
        <v>1982</v>
      </c>
      <c r="B13" s="304">
        <v>-7.9</v>
      </c>
      <c r="C13" s="306">
        <v>107.61</v>
      </c>
      <c r="E13" s="304"/>
      <c r="F13" s="310"/>
      <c r="G13" s="308"/>
      <c r="H13" s="309"/>
    </row>
    <row r="14" spans="1:9" ht="10.5" customHeight="1">
      <c r="A14" s="303">
        <v>1983</v>
      </c>
      <c r="B14" s="304">
        <v>-1.8</v>
      </c>
      <c r="C14" s="306">
        <v>111.85</v>
      </c>
      <c r="E14" s="304"/>
      <c r="F14" s="311"/>
      <c r="G14" s="290"/>
      <c r="H14" s="309"/>
    </row>
    <row r="15" spans="1:9" ht="10.5" customHeight="1">
      <c r="A15" s="303">
        <v>1984</v>
      </c>
      <c r="B15" s="304">
        <v>-4.5</v>
      </c>
      <c r="C15" s="306">
        <v>118.87</v>
      </c>
      <c r="E15" s="304"/>
      <c r="F15" s="312"/>
      <c r="G15" s="290"/>
      <c r="H15" s="309"/>
      <c r="I15" s="313"/>
    </row>
    <row r="16" spans="1:9" ht="10.5" customHeight="1">
      <c r="A16" s="303">
        <v>1985</v>
      </c>
      <c r="B16" s="304">
        <v>-3.8</v>
      </c>
      <c r="C16" s="306">
        <v>117.56</v>
      </c>
      <c r="E16" s="304"/>
      <c r="F16" s="307"/>
      <c r="G16" s="308"/>
      <c r="H16" s="309"/>
    </row>
    <row r="17" spans="1:9" ht="10.5" customHeight="1">
      <c r="A17" s="303">
        <v>1986</v>
      </c>
      <c r="B17" s="304">
        <v>0.6</v>
      </c>
      <c r="C17" s="306">
        <v>103.96</v>
      </c>
      <c r="E17" s="304"/>
      <c r="F17" s="310"/>
      <c r="G17" s="308"/>
      <c r="H17" s="309"/>
    </row>
    <row r="18" spans="1:9" ht="10.5" customHeight="1">
      <c r="A18" s="303">
        <v>1987</v>
      </c>
      <c r="B18" s="304">
        <v>-3.3</v>
      </c>
      <c r="C18" s="306">
        <v>103.57</v>
      </c>
      <c r="E18" s="304"/>
      <c r="F18" s="311"/>
      <c r="G18" s="290"/>
    </row>
    <row r="19" spans="1:9" ht="10.5" customHeight="1">
      <c r="A19" s="303">
        <v>1988</v>
      </c>
      <c r="B19" s="304">
        <v>-3.4</v>
      </c>
      <c r="C19" s="306">
        <v>112.49</v>
      </c>
      <c r="E19" s="304"/>
      <c r="F19" s="312"/>
      <c r="G19" s="314"/>
      <c r="H19" s="315"/>
      <c r="I19" s="313"/>
    </row>
    <row r="20" spans="1:9" ht="10.5" customHeight="1">
      <c r="A20" s="303">
        <v>1989</v>
      </c>
      <c r="B20" s="304">
        <v>-1.2</v>
      </c>
      <c r="C20" s="306">
        <v>120.5</v>
      </c>
      <c r="E20" s="304"/>
      <c r="F20" s="307"/>
      <c r="G20" s="314"/>
      <c r="H20" s="315"/>
    </row>
    <row r="21" spans="1:9" ht="10.5" customHeight="1">
      <c r="A21" s="303">
        <v>1990</v>
      </c>
      <c r="B21" s="304">
        <v>-2</v>
      </c>
      <c r="C21" s="306">
        <v>116.6</v>
      </c>
      <c r="E21" s="304"/>
      <c r="F21" s="310"/>
      <c r="G21" s="314"/>
      <c r="H21" s="315"/>
    </row>
    <row r="22" spans="1:9" ht="10.5" customHeight="1">
      <c r="A22" s="303">
        <v>1991</v>
      </c>
      <c r="B22" s="304">
        <v>-3.9</v>
      </c>
      <c r="C22" s="306">
        <v>122.48</v>
      </c>
      <c r="E22" s="304"/>
      <c r="F22" s="311"/>
      <c r="G22" s="314"/>
      <c r="H22" s="315"/>
    </row>
    <row r="23" spans="1:9" ht="10.5" customHeight="1">
      <c r="A23" s="303">
        <v>1992</v>
      </c>
      <c r="B23" s="304">
        <v>-2.2999999999999998</v>
      </c>
      <c r="C23" s="306">
        <v>132.66999999999999</v>
      </c>
      <c r="E23" s="304"/>
      <c r="F23" s="312"/>
      <c r="G23" s="314"/>
      <c r="H23" s="315"/>
    </row>
    <row r="24" spans="1:9" ht="10.5" customHeight="1">
      <c r="A24" s="303">
        <v>1993</v>
      </c>
      <c r="B24" s="304">
        <v>0.8</v>
      </c>
      <c r="C24" s="306">
        <v>139.31</v>
      </c>
      <c r="E24" s="304"/>
      <c r="F24" s="307"/>
      <c r="G24" s="314"/>
      <c r="H24" s="315"/>
    </row>
    <row r="25" spans="1:9" ht="10.5" customHeight="1">
      <c r="A25" s="303">
        <v>1994</v>
      </c>
      <c r="B25" s="304">
        <v>2.1</v>
      </c>
      <c r="C25" s="306">
        <v>132.5</v>
      </c>
      <c r="E25" s="304"/>
      <c r="F25" s="310"/>
      <c r="G25" s="314"/>
      <c r="H25" s="315"/>
    </row>
    <row r="26" spans="1:9" ht="10.5" customHeight="1">
      <c r="A26" s="303">
        <v>1995</v>
      </c>
      <c r="B26" s="304">
        <v>0.8</v>
      </c>
      <c r="C26" s="306">
        <v>131.57</v>
      </c>
      <c r="E26" s="304"/>
      <c r="F26" s="311"/>
      <c r="G26" s="314"/>
      <c r="H26" s="315"/>
    </row>
    <row r="27" spans="1:9" ht="10.5" customHeight="1">
      <c r="A27" s="303">
        <v>1996</v>
      </c>
      <c r="B27" s="304">
        <v>-1.7</v>
      </c>
      <c r="C27" s="306">
        <v>127.02</v>
      </c>
      <c r="E27" s="304"/>
      <c r="F27" s="312"/>
      <c r="G27" s="314"/>
      <c r="H27" s="315"/>
    </row>
    <row r="28" spans="1:9" ht="10.5" customHeight="1">
      <c r="A28" s="303">
        <v>1997</v>
      </c>
      <c r="B28" s="304">
        <v>-1.8</v>
      </c>
      <c r="C28" s="306">
        <v>128.53</v>
      </c>
      <c r="E28" s="304"/>
      <c r="F28" s="307"/>
      <c r="G28" s="316"/>
      <c r="H28" s="315"/>
    </row>
    <row r="29" spans="1:9" ht="10.5" customHeight="1">
      <c r="A29" s="303">
        <v>1998</v>
      </c>
      <c r="B29" s="304">
        <v>-6.6</v>
      </c>
      <c r="C29" s="306">
        <v>135.51</v>
      </c>
      <c r="E29" s="304"/>
      <c r="F29" s="310"/>
      <c r="G29" s="316"/>
      <c r="H29" s="315"/>
    </row>
    <row r="30" spans="1:9" ht="10.5" customHeight="1">
      <c r="A30" s="303">
        <v>1999</v>
      </c>
      <c r="B30" s="304">
        <v>-6.6</v>
      </c>
      <c r="C30" s="306">
        <v>149.94999999999999</v>
      </c>
      <c r="E30" s="304"/>
      <c r="F30" s="311"/>
      <c r="G30" s="316"/>
      <c r="H30" s="315"/>
    </row>
    <row r="31" spans="1:9" ht="10.5" customHeight="1">
      <c r="A31" s="303">
        <v>2000</v>
      </c>
      <c r="B31" s="315">
        <v>-10.16</v>
      </c>
      <c r="C31" s="306">
        <v>165.6</v>
      </c>
      <c r="E31" s="304"/>
      <c r="F31" s="312"/>
      <c r="G31" s="316"/>
      <c r="H31" s="315"/>
    </row>
    <row r="32" spans="1:9" ht="10.5" customHeight="1">
      <c r="A32" s="303">
        <v>2001</v>
      </c>
      <c r="B32" s="315">
        <v>-4.32</v>
      </c>
      <c r="C32" s="306">
        <v>170.77</v>
      </c>
      <c r="E32" s="304"/>
      <c r="F32" s="307"/>
      <c r="G32" s="316"/>
      <c r="H32" s="315"/>
    </row>
    <row r="33" spans="1:9" ht="10.5" customHeight="1">
      <c r="A33" s="303">
        <v>2002</v>
      </c>
      <c r="B33" s="315">
        <v>1.54</v>
      </c>
      <c r="C33" s="306">
        <v>169.38</v>
      </c>
      <c r="E33" s="304"/>
      <c r="F33" s="310"/>
      <c r="G33" s="314"/>
      <c r="H33" s="315"/>
    </row>
    <row r="34" spans="1:9" ht="10.5" customHeight="1">
      <c r="A34" s="303">
        <v>2003</v>
      </c>
      <c r="B34" s="315">
        <v>-4.7699999999999996</v>
      </c>
      <c r="C34" s="306">
        <v>184.51</v>
      </c>
      <c r="E34" s="304"/>
      <c r="F34" s="311"/>
      <c r="G34" s="316"/>
      <c r="H34" s="315"/>
    </row>
    <row r="35" spans="1:9" ht="10.5" customHeight="1">
      <c r="A35" s="303">
        <v>2004</v>
      </c>
      <c r="B35" s="315">
        <v>-9.81</v>
      </c>
      <c r="C35" s="306">
        <v>208.1</v>
      </c>
      <c r="E35" s="304"/>
      <c r="F35" s="312"/>
      <c r="G35" s="290"/>
      <c r="H35" s="309"/>
    </row>
    <row r="36" spans="1:9" ht="10.5" customHeight="1">
      <c r="A36" s="303">
        <v>2005</v>
      </c>
      <c r="B36" s="315">
        <v>-16.16</v>
      </c>
      <c r="C36" s="306">
        <v>255.5</v>
      </c>
      <c r="E36" s="304"/>
      <c r="F36" s="307"/>
      <c r="G36" s="308"/>
      <c r="H36" s="309"/>
    </row>
    <row r="37" spans="1:9" ht="10.5" customHeight="1">
      <c r="A37" s="303">
        <v>2006</v>
      </c>
      <c r="B37" s="315">
        <v>-23.83</v>
      </c>
      <c r="C37" s="306">
        <v>304.05</v>
      </c>
      <c r="E37" s="304"/>
      <c r="F37" s="310"/>
      <c r="G37" s="290"/>
      <c r="H37" s="309"/>
    </row>
    <row r="38" spans="1:9" ht="10.5" customHeight="1">
      <c r="A38" s="303">
        <v>2007</v>
      </c>
      <c r="B38" s="315">
        <v>-15.74</v>
      </c>
      <c r="C38" s="306">
        <v>360.71</v>
      </c>
      <c r="E38" s="304"/>
      <c r="F38" s="311"/>
      <c r="H38" s="309"/>
    </row>
    <row r="39" spans="1:9" ht="10.5" customHeight="1">
      <c r="A39" s="303">
        <v>2008</v>
      </c>
      <c r="B39" s="315">
        <v>-17.88</v>
      </c>
      <c r="C39" s="306">
        <v>258.64</v>
      </c>
      <c r="E39" s="304"/>
      <c r="F39" s="312"/>
      <c r="H39" s="309"/>
    </row>
    <row r="40" spans="1:9" ht="10.5" customHeight="1">
      <c r="A40" s="303">
        <v>2009</v>
      </c>
      <c r="B40" s="315">
        <v>6.9</v>
      </c>
      <c r="C40" s="306">
        <v>245.64</v>
      </c>
      <c r="E40" s="304"/>
      <c r="F40" s="307"/>
      <c r="G40" s="308"/>
      <c r="H40" s="309"/>
    </row>
    <row r="41" spans="1:9" ht="10.5" customHeight="1">
      <c r="A41" s="303">
        <v>2010</v>
      </c>
      <c r="B41" s="315">
        <v>7.24</v>
      </c>
      <c r="C41" s="306">
        <v>224.28</v>
      </c>
      <c r="E41" s="304"/>
      <c r="F41" s="310"/>
      <c r="G41" s="290"/>
      <c r="H41" s="309"/>
    </row>
    <row r="42" spans="1:9" ht="10.5" customHeight="1">
      <c r="A42" s="303">
        <v>2011</v>
      </c>
      <c r="B42" s="315">
        <v>3.35</v>
      </c>
      <c r="C42" s="306">
        <v>201.5</v>
      </c>
      <c r="E42" s="304"/>
      <c r="F42" s="311"/>
      <c r="H42" s="309"/>
    </row>
    <row r="43" spans="1:9" ht="10.5" customHeight="1">
      <c r="A43" s="303">
        <v>2012</v>
      </c>
      <c r="B43" s="315">
        <v>3.1</v>
      </c>
      <c r="E43" s="304"/>
      <c r="F43" s="312"/>
      <c r="H43" s="309"/>
    </row>
    <row r="44" spans="1:9">
      <c r="A44" s="304"/>
      <c r="F44" s="307"/>
      <c r="G44" s="308"/>
      <c r="H44" s="309"/>
    </row>
    <row r="45" spans="1:9">
      <c r="F45" s="310"/>
      <c r="G45" s="290"/>
      <c r="H45" s="309"/>
    </row>
    <row r="46" spans="1:9">
      <c r="F46" s="311"/>
      <c r="H46" s="309"/>
    </row>
    <row r="47" spans="1:9">
      <c r="F47" s="312"/>
      <c r="H47" s="309"/>
      <c r="I47" s="317"/>
    </row>
    <row r="48" spans="1:9">
      <c r="F48" s="307"/>
      <c r="G48" s="308"/>
      <c r="H48" s="309"/>
      <c r="I48" s="317"/>
    </row>
    <row r="49" spans="6:10">
      <c r="F49" s="310"/>
      <c r="G49" s="290"/>
      <c r="H49" s="309"/>
      <c r="I49" s="317"/>
    </row>
    <row r="50" spans="6:10">
      <c r="F50" s="311"/>
      <c r="H50" s="309"/>
      <c r="I50" s="317"/>
    </row>
    <row r="51" spans="6:10">
      <c r="F51" s="312"/>
      <c r="H51" s="309"/>
      <c r="I51" s="317"/>
    </row>
    <row r="52" spans="6:10">
      <c r="F52" s="307"/>
      <c r="H52" s="309"/>
      <c r="I52" s="317"/>
    </row>
    <row r="53" spans="6:10">
      <c r="F53" s="310"/>
      <c r="G53" s="308"/>
      <c r="H53" s="309"/>
      <c r="I53" s="317"/>
    </row>
    <row r="54" spans="6:10">
      <c r="F54" s="311"/>
      <c r="H54" s="309"/>
      <c r="I54" s="317"/>
    </row>
    <row r="55" spans="6:10">
      <c r="F55" s="312"/>
      <c r="H55" s="309"/>
      <c r="I55" s="317"/>
    </row>
    <row r="56" spans="6:10">
      <c r="F56" s="307"/>
      <c r="H56" s="309"/>
      <c r="I56" s="317"/>
    </row>
    <row r="57" spans="6:10">
      <c r="F57" s="310"/>
      <c r="G57" s="308"/>
      <c r="H57" s="309"/>
      <c r="I57" s="317"/>
    </row>
    <row r="58" spans="6:10">
      <c r="F58" s="311"/>
      <c r="H58" s="309"/>
      <c r="I58" s="317"/>
    </row>
    <row r="59" spans="6:10">
      <c r="F59" s="312"/>
      <c r="H59" s="309"/>
      <c r="I59" s="317"/>
      <c r="J59" s="313"/>
    </row>
    <row r="60" spans="6:10">
      <c r="F60" s="307"/>
      <c r="H60" s="309"/>
      <c r="I60" s="317"/>
    </row>
    <row r="61" spans="6:10">
      <c r="F61" s="310"/>
      <c r="G61" s="308"/>
      <c r="H61" s="309"/>
      <c r="I61" s="317"/>
    </row>
    <row r="62" spans="6:10">
      <c r="F62" s="311"/>
      <c r="H62" s="309"/>
      <c r="I62" s="317"/>
      <c r="J62" s="313"/>
    </row>
  </sheetData>
  <pageMargins left="0.7" right="0.7" top="0.75" bottom="0.75" header="0.3" footer="0.3"/>
  <pageSetup paperSize="9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/>
  <dimension ref="A1:D238"/>
  <sheetViews>
    <sheetView zoomScaleNormal="100" workbookViewId="0"/>
  </sheetViews>
  <sheetFormatPr defaultRowHeight="10.199999999999999"/>
  <cols>
    <col min="1" max="1" width="8.6640625" style="291" customWidth="1"/>
    <col min="2" max="2" width="25.33203125" style="291" bestFit="1" customWidth="1"/>
    <col min="3" max="3" width="17.83203125" style="291" bestFit="1" customWidth="1"/>
    <col min="4" max="4" width="48.6640625" style="291" bestFit="1" customWidth="1"/>
    <col min="5" max="16384" width="9.33203125" style="291"/>
  </cols>
  <sheetData>
    <row r="1" spans="1:4">
      <c r="A1" s="290" t="s">
        <v>87</v>
      </c>
    </row>
    <row r="2" spans="1:4">
      <c r="A2" s="292" t="s">
        <v>93</v>
      </c>
    </row>
    <row r="3" spans="1:4">
      <c r="A3" s="292" t="s">
        <v>4</v>
      </c>
    </row>
    <row r="4" spans="1:4">
      <c r="A4" s="293" t="s">
        <v>94</v>
      </c>
    </row>
    <row r="5" spans="1:4">
      <c r="A5" s="296" t="s">
        <v>95</v>
      </c>
    </row>
    <row r="6" spans="1:4">
      <c r="A6" s="291" t="s">
        <v>6</v>
      </c>
    </row>
    <row r="7" spans="1:4">
      <c r="A7" s="291" t="s">
        <v>96</v>
      </c>
    </row>
    <row r="8" spans="1:4">
      <c r="A8" s="305"/>
    </row>
    <row r="9" spans="1:4">
      <c r="B9" s="318" t="s">
        <v>97</v>
      </c>
      <c r="C9" s="318" t="s">
        <v>98</v>
      </c>
      <c r="D9" s="318" t="s">
        <v>99</v>
      </c>
    </row>
    <row r="10" spans="1:4">
      <c r="A10" s="319">
        <v>1994</v>
      </c>
      <c r="B10" s="304">
        <v>99.4</v>
      </c>
      <c r="C10" s="304">
        <v>101.44</v>
      </c>
      <c r="D10" s="317">
        <v>-5</v>
      </c>
    </row>
    <row r="11" spans="1:4">
      <c r="A11" s="319">
        <v>1995</v>
      </c>
      <c r="B11" s="304">
        <v>93.83</v>
      </c>
      <c r="C11" s="304">
        <v>107.51</v>
      </c>
      <c r="D11" s="317">
        <v>-11.55</v>
      </c>
    </row>
    <row r="12" spans="1:4">
      <c r="A12" s="319">
        <v>1996</v>
      </c>
      <c r="B12" s="304">
        <v>98.17</v>
      </c>
      <c r="C12" s="304">
        <v>112.74</v>
      </c>
      <c r="D12" s="317">
        <v>0.26</v>
      </c>
    </row>
    <row r="13" spans="1:4">
      <c r="A13" s="319">
        <v>1997</v>
      </c>
      <c r="B13" s="304">
        <v>100.04</v>
      </c>
      <c r="C13" s="304">
        <v>121.83</v>
      </c>
      <c r="D13" s="317">
        <v>-8.19</v>
      </c>
    </row>
    <row r="14" spans="1:4">
      <c r="A14" s="319">
        <v>1998</v>
      </c>
      <c r="B14" s="304">
        <v>107.86</v>
      </c>
      <c r="C14" s="304">
        <v>131.38999999999999</v>
      </c>
      <c r="D14" s="317">
        <v>2.6</v>
      </c>
    </row>
    <row r="15" spans="1:4">
      <c r="A15" s="319">
        <v>1999</v>
      </c>
      <c r="B15" s="304">
        <v>131.77000000000001</v>
      </c>
      <c r="C15" s="304">
        <v>139.5</v>
      </c>
      <c r="D15" s="317">
        <v>16.34</v>
      </c>
    </row>
    <row r="16" spans="1:4">
      <c r="A16" s="319">
        <v>2000</v>
      </c>
      <c r="B16" s="304">
        <v>149.36000000000001</v>
      </c>
      <c r="C16" s="304">
        <v>150.11000000000001</v>
      </c>
      <c r="D16" s="317">
        <v>2.15</v>
      </c>
    </row>
    <row r="17" spans="1:4">
      <c r="A17" s="319">
        <v>2001</v>
      </c>
      <c r="B17" s="304">
        <v>153.99</v>
      </c>
      <c r="C17" s="304">
        <v>164.52</v>
      </c>
      <c r="D17" s="317">
        <v>-5.29</v>
      </c>
    </row>
    <row r="18" spans="1:4">
      <c r="A18" s="319">
        <v>2002</v>
      </c>
      <c r="B18" s="304">
        <v>165.57</v>
      </c>
      <c r="C18" s="304">
        <v>173.39</v>
      </c>
      <c r="D18" s="317">
        <v>3.49</v>
      </c>
    </row>
    <row r="19" spans="1:4">
      <c r="A19" s="319">
        <v>2003</v>
      </c>
      <c r="B19" s="304">
        <v>180.55</v>
      </c>
      <c r="C19" s="304">
        <v>182.71</v>
      </c>
      <c r="D19" s="317">
        <v>5.01</v>
      </c>
    </row>
    <row r="20" spans="1:4">
      <c r="A20" s="319">
        <v>2004</v>
      </c>
      <c r="B20" s="304">
        <v>222.7</v>
      </c>
      <c r="C20" s="304">
        <v>193.71</v>
      </c>
      <c r="D20" s="317">
        <v>21.28</v>
      </c>
    </row>
    <row r="21" spans="1:4">
      <c r="A21" s="319">
        <v>2005</v>
      </c>
      <c r="B21" s="304">
        <v>291.74</v>
      </c>
      <c r="C21" s="304">
        <v>207.66</v>
      </c>
      <c r="D21" s="317">
        <v>16.96</v>
      </c>
    </row>
    <row r="22" spans="1:4">
      <c r="A22" s="319">
        <v>2006</v>
      </c>
      <c r="B22" s="304">
        <v>306.31</v>
      </c>
      <c r="C22" s="304">
        <v>228.05</v>
      </c>
      <c r="D22" s="317">
        <v>-3.3</v>
      </c>
    </row>
    <row r="23" spans="1:4">
      <c r="A23" s="319">
        <v>2007</v>
      </c>
      <c r="B23" s="304">
        <v>352.1</v>
      </c>
      <c r="C23" s="304">
        <v>247.61</v>
      </c>
      <c r="D23" s="317">
        <v>7.82</v>
      </c>
    </row>
    <row r="24" spans="1:4">
      <c r="A24" s="319">
        <v>2008</v>
      </c>
      <c r="B24" s="304">
        <v>343.2</v>
      </c>
      <c r="C24" s="304">
        <v>268.08</v>
      </c>
      <c r="D24" s="317">
        <v>-13.04</v>
      </c>
    </row>
    <row r="25" spans="1:4">
      <c r="A25" s="319">
        <v>2009</v>
      </c>
      <c r="B25" s="304">
        <v>302.10000000000002</v>
      </c>
      <c r="C25" s="304">
        <v>277.86</v>
      </c>
      <c r="D25" s="317">
        <v>-13.31</v>
      </c>
    </row>
    <row r="26" spans="1:4">
      <c r="A26" s="319">
        <v>2010</v>
      </c>
      <c r="B26" s="304">
        <v>302.60000000000002</v>
      </c>
      <c r="C26" s="304">
        <v>290.45</v>
      </c>
      <c r="D26" s="317">
        <v>-3.92</v>
      </c>
    </row>
    <row r="27" spans="1:4">
      <c r="A27" s="319">
        <v>2011</v>
      </c>
      <c r="B27" s="304">
        <v>332.5</v>
      </c>
      <c r="C27" s="304">
        <v>317.06</v>
      </c>
      <c r="D27" s="317">
        <v>0.08</v>
      </c>
    </row>
    <row r="28" spans="1:4">
      <c r="A28" s="319">
        <v>2012</v>
      </c>
      <c r="B28" s="304">
        <v>351.7</v>
      </c>
      <c r="C28" s="304">
        <v>331.84</v>
      </c>
      <c r="D28" s="317">
        <v>0.28999999999999998</v>
      </c>
    </row>
    <row r="29" spans="1:4">
      <c r="D29" s="317"/>
    </row>
    <row r="34" spans="1:2">
      <c r="A34" s="320"/>
      <c r="B34" s="321"/>
    </row>
    <row r="46" spans="1:2">
      <c r="A46" s="320"/>
      <c r="B46" s="321"/>
    </row>
    <row r="58" spans="1:2">
      <c r="A58" s="320"/>
      <c r="B58" s="321"/>
    </row>
    <row r="70" spans="1:2">
      <c r="A70" s="320"/>
      <c r="B70" s="321"/>
    </row>
    <row r="82" spans="1:2">
      <c r="A82" s="320"/>
      <c r="B82" s="321"/>
    </row>
    <row r="94" spans="1:2">
      <c r="A94" s="320"/>
      <c r="B94" s="321"/>
    </row>
    <row r="106" spans="1:2">
      <c r="A106" s="320"/>
      <c r="B106" s="321"/>
    </row>
    <row r="118" spans="1:2">
      <c r="A118" s="320"/>
      <c r="B118" s="321"/>
    </row>
    <row r="130" spans="1:2">
      <c r="A130" s="320"/>
      <c r="B130" s="321"/>
    </row>
    <row r="142" spans="1:2">
      <c r="A142" s="320"/>
      <c r="B142" s="321"/>
    </row>
    <row r="154" spans="1:2">
      <c r="A154" s="320"/>
      <c r="B154" s="321"/>
    </row>
    <row r="166" spans="1:2">
      <c r="A166" s="320"/>
      <c r="B166" s="321"/>
    </row>
    <row r="178" spans="1:2">
      <c r="A178" s="320"/>
      <c r="B178" s="321"/>
    </row>
    <row r="190" spans="1:2">
      <c r="A190" s="320"/>
      <c r="B190" s="321"/>
    </row>
    <row r="202" spans="1:2">
      <c r="A202" s="320"/>
      <c r="B202" s="321"/>
    </row>
    <row r="214" spans="1:2">
      <c r="A214" s="320"/>
      <c r="B214" s="321"/>
    </row>
    <row r="226" spans="1:2">
      <c r="A226" s="320"/>
      <c r="B226" s="321"/>
    </row>
    <row r="238" spans="1:2">
      <c r="A238" s="320"/>
      <c r="B238" s="321"/>
    </row>
  </sheetData>
  <pageMargins left="0.7" right="0.7" top="0.75" bottom="0.75" header="0.3" footer="0.3"/>
  <pageSetup paperSize="9" orientation="portrait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/>
  <dimension ref="A1:J93"/>
  <sheetViews>
    <sheetView zoomScaleNormal="100" workbookViewId="0"/>
  </sheetViews>
  <sheetFormatPr defaultRowHeight="10.199999999999999"/>
  <cols>
    <col min="1" max="1" width="8.83203125" style="291" customWidth="1"/>
    <col min="2" max="2" width="35.5" style="291" bestFit="1" customWidth="1"/>
    <col min="3" max="3" width="42.1640625" style="291" bestFit="1" customWidth="1"/>
    <col min="4" max="16384" width="9.33203125" style="291"/>
  </cols>
  <sheetData>
    <row r="1" spans="1:7">
      <c r="A1" s="322" t="s">
        <v>100</v>
      </c>
      <c r="B1" s="322"/>
      <c r="C1" s="323"/>
      <c r="D1" s="323"/>
      <c r="E1" s="323"/>
      <c r="F1" s="323"/>
      <c r="G1" s="323"/>
    </row>
    <row r="2" spans="1:7">
      <c r="A2" s="322" t="s">
        <v>101</v>
      </c>
      <c r="B2" s="322"/>
      <c r="C2" s="323"/>
      <c r="D2" s="323"/>
      <c r="E2" s="323"/>
      <c r="F2" s="323"/>
      <c r="G2" s="323"/>
    </row>
    <row r="3" spans="1:7">
      <c r="A3" s="322" t="s">
        <v>4</v>
      </c>
      <c r="B3" s="322"/>
      <c r="C3" s="323"/>
      <c r="D3" s="323"/>
      <c r="E3" s="323"/>
      <c r="F3" s="323"/>
      <c r="G3" s="323"/>
    </row>
    <row r="4" spans="1:7">
      <c r="A4" s="323" t="s">
        <v>102</v>
      </c>
      <c r="B4" s="323"/>
      <c r="C4" s="323"/>
      <c r="D4" s="323"/>
      <c r="E4" s="323"/>
      <c r="F4" s="324"/>
      <c r="G4" s="323"/>
    </row>
    <row r="5" spans="1:7">
      <c r="A5" s="325" t="s">
        <v>103</v>
      </c>
      <c r="B5" s="323"/>
      <c r="C5" s="323"/>
      <c r="D5" s="323"/>
      <c r="E5" s="323"/>
      <c r="F5" s="326"/>
      <c r="G5" s="323"/>
    </row>
    <row r="6" spans="1:7">
      <c r="A6" s="327" t="s">
        <v>104</v>
      </c>
      <c r="B6" s="323"/>
      <c r="C6" s="323"/>
      <c r="D6" s="323"/>
      <c r="E6" s="323"/>
      <c r="F6" s="326"/>
      <c r="G6" s="323"/>
    </row>
    <row r="7" spans="1:7">
      <c r="A7" s="323" t="s">
        <v>105</v>
      </c>
      <c r="B7" s="323"/>
      <c r="C7" s="323"/>
      <c r="D7" s="323"/>
      <c r="E7" s="323"/>
      <c r="F7" s="326"/>
      <c r="G7" s="323"/>
    </row>
    <row r="8" spans="1:7">
      <c r="A8" s="323" t="s">
        <v>106</v>
      </c>
      <c r="B8" s="323"/>
      <c r="C8" s="323"/>
      <c r="D8" s="323"/>
      <c r="E8" s="323"/>
      <c r="F8" s="326"/>
      <c r="G8" s="323"/>
    </row>
    <row r="9" spans="1:7">
      <c r="B9" s="323"/>
      <c r="C9" s="323"/>
      <c r="D9" s="323"/>
      <c r="E9" s="323"/>
      <c r="F9" s="326"/>
      <c r="G9" s="323"/>
    </row>
    <row r="10" spans="1:7">
      <c r="A10" s="328"/>
      <c r="B10" s="329" t="s">
        <v>107</v>
      </c>
      <c r="C10" s="329" t="s">
        <v>108</v>
      </c>
      <c r="D10" s="330"/>
      <c r="E10" s="330"/>
      <c r="F10" s="331"/>
      <c r="G10" s="331"/>
    </row>
    <row r="11" spans="1:7">
      <c r="A11" s="332">
        <v>1994</v>
      </c>
      <c r="B11" s="333">
        <v>118.58</v>
      </c>
      <c r="C11" s="333">
        <v>20.03</v>
      </c>
      <c r="D11" s="330"/>
      <c r="E11" s="330"/>
      <c r="F11" s="331"/>
      <c r="G11" s="331"/>
    </row>
    <row r="12" spans="1:7">
      <c r="A12" s="332">
        <v>1995</v>
      </c>
      <c r="B12" s="333">
        <v>93.24</v>
      </c>
      <c r="C12" s="333">
        <v>-14.47</v>
      </c>
      <c r="D12" s="330"/>
      <c r="E12" s="330"/>
      <c r="F12" s="331"/>
      <c r="G12" s="331"/>
    </row>
    <row r="13" spans="1:7">
      <c r="A13" s="332">
        <v>1995.75</v>
      </c>
      <c r="B13" s="333">
        <v>114.19</v>
      </c>
      <c r="C13" s="333">
        <v>4.3499999999999996</v>
      </c>
      <c r="D13" s="330"/>
      <c r="E13" s="330"/>
      <c r="F13" s="331"/>
      <c r="G13" s="331"/>
    </row>
    <row r="14" spans="1:7">
      <c r="A14" s="332">
        <v>1996.75</v>
      </c>
      <c r="B14" s="333">
        <v>122.16</v>
      </c>
      <c r="C14" s="333">
        <v>26.64</v>
      </c>
      <c r="D14" s="323"/>
      <c r="E14" s="323"/>
      <c r="F14" s="323"/>
      <c r="G14" s="323"/>
    </row>
    <row r="15" spans="1:7">
      <c r="A15" s="332">
        <v>1997.75</v>
      </c>
      <c r="B15" s="333">
        <v>131.31</v>
      </c>
      <c r="C15" s="333">
        <v>14.42</v>
      </c>
      <c r="D15" s="323"/>
      <c r="E15" s="323"/>
      <c r="F15" s="323"/>
      <c r="G15" s="323"/>
    </row>
    <row r="16" spans="1:7">
      <c r="A16" s="332">
        <v>1998.75</v>
      </c>
      <c r="B16" s="333">
        <v>139.31</v>
      </c>
      <c r="C16" s="333">
        <v>31.74</v>
      </c>
      <c r="D16" s="323"/>
      <c r="E16" s="323"/>
      <c r="F16" s="323"/>
      <c r="G16" s="323"/>
    </row>
    <row r="17" spans="1:10">
      <c r="A17" s="332">
        <v>1999.75</v>
      </c>
      <c r="B17" s="333">
        <v>206.22</v>
      </c>
      <c r="C17" s="333">
        <v>-2.52</v>
      </c>
      <c r="D17" s="323"/>
      <c r="E17" s="323"/>
      <c r="F17" s="323"/>
      <c r="G17" s="323"/>
    </row>
    <row r="18" spans="1:10">
      <c r="A18" s="332">
        <v>2000.75</v>
      </c>
      <c r="B18" s="333">
        <v>208.36</v>
      </c>
      <c r="C18" s="333">
        <v>-9.4</v>
      </c>
      <c r="D18" s="323"/>
      <c r="E18" s="323"/>
      <c r="F18" s="323"/>
      <c r="G18" s="323"/>
    </row>
    <row r="19" spans="1:10">
      <c r="A19" s="332">
        <v>2001.75</v>
      </c>
      <c r="B19" s="333">
        <v>212.55</v>
      </c>
      <c r="C19" s="333">
        <v>7.83</v>
      </c>
      <c r="D19" s="323"/>
      <c r="E19" s="323"/>
      <c r="F19" s="323"/>
      <c r="G19" s="323"/>
    </row>
    <row r="20" spans="1:10">
      <c r="A20" s="332">
        <v>2002.75</v>
      </c>
      <c r="B20" s="333">
        <v>161.91</v>
      </c>
      <c r="C20" s="333">
        <v>19.07</v>
      </c>
      <c r="D20" s="323"/>
      <c r="E20" s="323"/>
      <c r="F20" s="323"/>
      <c r="G20" s="323"/>
    </row>
    <row r="21" spans="1:10">
      <c r="A21" s="332">
        <v>2003.75</v>
      </c>
      <c r="B21" s="333">
        <v>214.63</v>
      </c>
      <c r="C21" s="333">
        <v>-8.93</v>
      </c>
      <c r="D21" s="323"/>
      <c r="E21" s="323"/>
      <c r="F21" s="323"/>
      <c r="G21" s="323"/>
    </row>
    <row r="22" spans="1:10">
      <c r="A22" s="332">
        <v>2004.75</v>
      </c>
      <c r="B22" s="333">
        <v>222.49</v>
      </c>
      <c r="C22" s="333">
        <v>42.92</v>
      </c>
      <c r="D22" s="323"/>
      <c r="E22" s="323"/>
      <c r="F22" s="323"/>
      <c r="G22" s="323"/>
    </row>
    <row r="23" spans="1:10">
      <c r="A23" s="332">
        <v>2005.75</v>
      </c>
      <c r="B23" s="333">
        <v>230.32</v>
      </c>
      <c r="C23" s="333">
        <v>-9.24</v>
      </c>
      <c r="D23" s="323"/>
      <c r="E23" s="323"/>
      <c r="F23" s="323"/>
      <c r="G23" s="323"/>
    </row>
    <row r="24" spans="1:10">
      <c r="A24" s="332">
        <v>2006.75</v>
      </c>
      <c r="B24" s="333">
        <v>323.44</v>
      </c>
      <c r="C24" s="333">
        <v>44.69</v>
      </c>
      <c r="D24" s="323"/>
      <c r="E24" s="323"/>
      <c r="F24" s="323"/>
      <c r="G24" s="323"/>
    </row>
    <row r="25" spans="1:10">
      <c r="A25" s="332">
        <v>2007.75</v>
      </c>
      <c r="B25" s="333">
        <v>387.94</v>
      </c>
      <c r="C25" s="333">
        <v>-20.61</v>
      </c>
      <c r="D25" s="323"/>
      <c r="E25" s="323"/>
      <c r="F25" s="323"/>
      <c r="G25" s="323"/>
    </row>
    <row r="26" spans="1:10">
      <c r="A26" s="332">
        <v>2008.75</v>
      </c>
      <c r="B26" s="333">
        <v>340.51</v>
      </c>
      <c r="C26" s="333">
        <v>-35.369999999999997</v>
      </c>
      <c r="D26" s="323"/>
      <c r="E26" s="323"/>
      <c r="F26" s="323"/>
      <c r="G26" s="323"/>
    </row>
    <row r="27" spans="1:10">
      <c r="A27" s="332">
        <v>2009.75</v>
      </c>
      <c r="B27" s="333">
        <v>268.23</v>
      </c>
      <c r="C27" s="333">
        <v>-23.59</v>
      </c>
      <c r="D27" s="323"/>
      <c r="E27" s="323"/>
      <c r="F27" s="323"/>
      <c r="G27" s="323"/>
    </row>
    <row r="28" spans="1:10">
      <c r="A28" s="332">
        <v>2010.75</v>
      </c>
      <c r="B28" s="333">
        <v>181.7</v>
      </c>
      <c r="C28" s="333">
        <v>22.19</v>
      </c>
      <c r="D28" s="323"/>
      <c r="E28" s="323"/>
      <c r="F28" s="323"/>
      <c r="G28" s="323"/>
    </row>
    <row r="29" spans="1:10">
      <c r="A29" s="332">
        <v>2011.75</v>
      </c>
      <c r="B29" s="333">
        <v>141.96</v>
      </c>
      <c r="C29" s="334">
        <v>0</v>
      </c>
      <c r="D29" s="323"/>
      <c r="E29" s="323"/>
      <c r="F29" s="323"/>
      <c r="G29" s="323"/>
    </row>
    <row r="30" spans="1:10">
      <c r="A30" s="328"/>
      <c r="B30" s="335"/>
      <c r="C30" s="335"/>
      <c r="D30" s="323"/>
      <c r="E30" s="323"/>
      <c r="F30" s="323"/>
      <c r="G30" s="323"/>
      <c r="H30" s="323"/>
      <c r="I30" s="323"/>
      <c r="J30" s="323"/>
    </row>
    <row r="31" spans="1:10">
      <c r="A31" s="328"/>
      <c r="B31" s="335"/>
      <c r="C31" s="335"/>
      <c r="D31" s="323"/>
      <c r="E31" s="323"/>
      <c r="F31" s="323"/>
      <c r="G31" s="323"/>
      <c r="H31" s="323"/>
      <c r="I31" s="323"/>
      <c r="J31" s="323"/>
    </row>
    <row r="32" spans="1:10">
      <c r="A32" s="328"/>
      <c r="B32" s="335"/>
      <c r="C32" s="335"/>
      <c r="D32" s="323"/>
      <c r="E32" s="323"/>
      <c r="F32" s="323"/>
      <c r="G32" s="323"/>
      <c r="H32" s="323"/>
      <c r="I32" s="323"/>
      <c r="J32" s="323"/>
    </row>
    <row r="33" spans="1:10">
      <c r="A33" s="328"/>
      <c r="B33" s="335"/>
      <c r="C33" s="335"/>
      <c r="D33" s="323"/>
      <c r="E33" s="323"/>
      <c r="F33" s="323"/>
      <c r="G33" s="323"/>
      <c r="H33" s="323"/>
      <c r="I33" s="323"/>
      <c r="J33" s="323"/>
    </row>
    <row r="34" spans="1:10">
      <c r="A34" s="328"/>
      <c r="B34" s="335"/>
      <c r="C34" s="335"/>
      <c r="D34" s="323"/>
      <c r="E34" s="323"/>
      <c r="F34" s="323"/>
      <c r="G34" s="323"/>
      <c r="H34" s="323"/>
      <c r="I34" s="323"/>
      <c r="J34" s="323"/>
    </row>
    <row r="35" spans="1:10">
      <c r="A35" s="328"/>
      <c r="B35" s="335"/>
      <c r="C35" s="335"/>
      <c r="D35" s="323"/>
      <c r="E35" s="323"/>
      <c r="F35" s="323"/>
      <c r="G35" s="323"/>
      <c r="H35" s="323"/>
      <c r="I35" s="323"/>
      <c r="J35" s="323"/>
    </row>
    <row r="36" spans="1:10">
      <c r="A36" s="328"/>
      <c r="B36" s="335"/>
      <c r="C36" s="335"/>
      <c r="D36" s="323"/>
      <c r="E36" s="323"/>
      <c r="F36" s="323"/>
      <c r="G36" s="323"/>
      <c r="H36" s="323"/>
      <c r="I36" s="323"/>
      <c r="J36" s="323"/>
    </row>
    <row r="37" spans="1:10">
      <c r="A37" s="328"/>
      <c r="B37" s="335"/>
      <c r="C37" s="335"/>
      <c r="D37" s="323"/>
      <c r="E37" s="323"/>
      <c r="F37" s="323"/>
      <c r="G37" s="323"/>
      <c r="H37" s="323"/>
      <c r="I37" s="323"/>
      <c r="J37" s="323"/>
    </row>
    <row r="38" spans="1:10">
      <c r="A38" s="328"/>
      <c r="B38" s="335"/>
      <c r="C38" s="335"/>
      <c r="D38" s="323"/>
      <c r="E38" s="323"/>
      <c r="F38" s="323"/>
      <c r="G38" s="323"/>
      <c r="H38" s="323"/>
      <c r="I38" s="323"/>
      <c r="J38" s="323"/>
    </row>
    <row r="39" spans="1:10">
      <c r="A39" s="328"/>
      <c r="B39" s="335"/>
      <c r="C39" s="335"/>
      <c r="D39" s="323"/>
      <c r="E39" s="323"/>
      <c r="F39" s="323"/>
      <c r="G39" s="323"/>
      <c r="H39" s="323"/>
      <c r="I39" s="323"/>
      <c r="J39" s="323"/>
    </row>
    <row r="40" spans="1:10">
      <c r="A40" s="328"/>
      <c r="B40" s="335"/>
      <c r="C40" s="335"/>
      <c r="D40" s="323"/>
      <c r="E40" s="323"/>
      <c r="F40" s="323"/>
      <c r="G40" s="323"/>
      <c r="H40" s="323"/>
      <c r="I40" s="323"/>
      <c r="J40" s="323"/>
    </row>
    <row r="41" spans="1:10">
      <c r="A41" s="328"/>
      <c r="B41" s="335"/>
      <c r="C41" s="335"/>
      <c r="D41" s="323"/>
      <c r="E41" s="323"/>
      <c r="F41" s="323"/>
      <c r="G41" s="323"/>
      <c r="H41" s="323"/>
      <c r="I41" s="323"/>
      <c r="J41" s="323"/>
    </row>
    <row r="42" spans="1:10">
      <c r="A42" s="328"/>
      <c r="B42" s="335"/>
      <c r="C42" s="335"/>
      <c r="D42" s="323"/>
      <c r="E42" s="323"/>
      <c r="F42" s="323"/>
      <c r="G42" s="323"/>
      <c r="H42" s="323"/>
      <c r="I42" s="323"/>
      <c r="J42" s="323"/>
    </row>
    <row r="43" spans="1:10">
      <c r="A43" s="328"/>
      <c r="B43" s="335"/>
      <c r="C43" s="335"/>
      <c r="D43" s="323"/>
      <c r="E43" s="323"/>
      <c r="F43" s="323"/>
      <c r="G43" s="323"/>
      <c r="H43" s="323"/>
      <c r="I43" s="323"/>
      <c r="J43" s="323"/>
    </row>
    <row r="44" spans="1:10">
      <c r="A44" s="328"/>
      <c r="B44" s="335"/>
      <c r="C44" s="335"/>
      <c r="D44" s="323"/>
      <c r="E44" s="323"/>
      <c r="F44" s="323"/>
      <c r="G44" s="323"/>
      <c r="H44" s="323"/>
      <c r="I44" s="323"/>
      <c r="J44" s="323"/>
    </row>
    <row r="45" spans="1:10">
      <c r="A45" s="328"/>
      <c r="B45" s="335"/>
      <c r="C45" s="335"/>
      <c r="D45" s="323"/>
      <c r="E45" s="323"/>
      <c r="F45" s="323"/>
      <c r="G45" s="323"/>
      <c r="H45" s="323"/>
      <c r="I45" s="323"/>
      <c r="J45" s="323"/>
    </row>
    <row r="46" spans="1:10">
      <c r="A46" s="328"/>
      <c r="B46" s="335"/>
      <c r="C46" s="335"/>
      <c r="D46" s="323"/>
      <c r="E46" s="323"/>
      <c r="F46" s="323"/>
      <c r="G46" s="323"/>
      <c r="H46" s="323"/>
      <c r="I46" s="323"/>
      <c r="J46" s="323"/>
    </row>
    <row r="47" spans="1:10">
      <c r="A47" s="328"/>
      <c r="B47" s="335"/>
      <c r="C47" s="335"/>
      <c r="D47" s="323"/>
      <c r="E47" s="323"/>
      <c r="F47" s="323"/>
      <c r="G47" s="323"/>
      <c r="H47" s="323"/>
      <c r="I47" s="323"/>
      <c r="J47" s="323"/>
    </row>
    <row r="48" spans="1:10">
      <c r="A48" s="328"/>
      <c r="B48" s="335"/>
      <c r="C48" s="335"/>
      <c r="D48" s="323"/>
      <c r="E48" s="323"/>
      <c r="F48" s="323"/>
      <c r="G48" s="323"/>
      <c r="H48" s="323"/>
      <c r="I48" s="323"/>
      <c r="J48" s="323"/>
    </row>
    <row r="49" spans="1:10">
      <c r="A49" s="328"/>
      <c r="B49" s="335"/>
      <c r="C49" s="335"/>
      <c r="D49" s="323"/>
      <c r="E49" s="323"/>
      <c r="F49" s="323"/>
      <c r="G49" s="323"/>
      <c r="H49" s="323"/>
      <c r="I49" s="323"/>
      <c r="J49" s="323"/>
    </row>
    <row r="50" spans="1:10">
      <c r="A50" s="328"/>
      <c r="B50" s="335"/>
      <c r="C50" s="335"/>
      <c r="D50" s="323"/>
      <c r="E50" s="323"/>
      <c r="F50" s="323"/>
      <c r="G50" s="323"/>
      <c r="H50" s="323"/>
      <c r="I50" s="323"/>
      <c r="J50" s="323"/>
    </row>
    <row r="51" spans="1:10">
      <c r="A51" s="328"/>
      <c r="B51" s="335"/>
      <c r="C51" s="335"/>
      <c r="D51" s="323"/>
      <c r="E51" s="323"/>
      <c r="F51" s="323"/>
      <c r="G51" s="323"/>
      <c r="H51" s="323"/>
      <c r="I51" s="323"/>
      <c r="J51" s="323"/>
    </row>
    <row r="52" spans="1:10">
      <c r="A52" s="328"/>
      <c r="B52" s="335"/>
      <c r="C52" s="335"/>
      <c r="D52" s="323"/>
      <c r="E52" s="323"/>
      <c r="F52" s="323"/>
      <c r="G52" s="323"/>
      <c r="H52" s="323"/>
      <c r="I52" s="323"/>
      <c r="J52" s="323"/>
    </row>
    <row r="53" spans="1:10">
      <c r="A53" s="328"/>
      <c r="B53" s="335"/>
      <c r="C53" s="335"/>
      <c r="D53" s="323"/>
      <c r="E53" s="323"/>
      <c r="F53" s="323"/>
      <c r="G53" s="323"/>
      <c r="H53" s="323"/>
      <c r="I53" s="323"/>
      <c r="J53" s="323"/>
    </row>
    <row r="54" spans="1:10">
      <c r="A54" s="328"/>
      <c r="B54" s="335"/>
      <c r="C54" s="335"/>
      <c r="D54" s="323"/>
      <c r="E54" s="323"/>
      <c r="F54" s="323"/>
      <c r="G54" s="323"/>
      <c r="H54" s="323"/>
      <c r="I54" s="323"/>
      <c r="J54" s="323"/>
    </row>
    <row r="55" spans="1:10">
      <c r="A55" s="328"/>
      <c r="B55" s="335"/>
      <c r="C55" s="335"/>
      <c r="D55" s="323"/>
      <c r="E55" s="323"/>
      <c r="F55" s="323"/>
      <c r="G55" s="323"/>
      <c r="H55" s="336"/>
      <c r="I55" s="336"/>
      <c r="J55" s="323"/>
    </row>
    <row r="56" spans="1:10">
      <c r="A56" s="328"/>
      <c r="B56" s="335"/>
      <c r="C56" s="335"/>
      <c r="D56" s="323"/>
      <c r="E56" s="323"/>
      <c r="F56" s="323"/>
      <c r="G56" s="323"/>
      <c r="H56" s="323"/>
      <c r="I56" s="323"/>
      <c r="J56" s="323"/>
    </row>
    <row r="57" spans="1:10">
      <c r="A57" s="328"/>
      <c r="B57" s="335"/>
      <c r="C57" s="335"/>
      <c r="D57" s="323"/>
      <c r="E57" s="323"/>
      <c r="F57" s="323"/>
      <c r="G57" s="323"/>
      <c r="H57" s="323"/>
      <c r="I57" s="323"/>
      <c r="J57" s="323"/>
    </row>
    <row r="58" spans="1:10">
      <c r="A58" s="328"/>
      <c r="B58" s="335"/>
      <c r="C58" s="335"/>
      <c r="D58" s="323"/>
      <c r="E58" s="323"/>
      <c r="F58" s="323"/>
      <c r="G58" s="323"/>
      <c r="H58" s="323"/>
      <c r="I58" s="323"/>
      <c r="J58" s="323"/>
    </row>
    <row r="59" spans="1:10">
      <c r="A59" s="328"/>
      <c r="B59" s="335"/>
      <c r="C59" s="335"/>
      <c r="D59" s="323"/>
      <c r="E59" s="323"/>
      <c r="F59" s="323"/>
      <c r="G59" s="323"/>
      <c r="H59" s="323"/>
      <c r="I59" s="323"/>
      <c r="J59" s="323"/>
    </row>
    <row r="60" spans="1:10">
      <c r="A60" s="328"/>
      <c r="B60" s="335"/>
      <c r="C60" s="335"/>
      <c r="D60" s="323"/>
      <c r="E60" s="323"/>
      <c r="F60" s="323"/>
      <c r="G60" s="323"/>
      <c r="H60" s="323"/>
      <c r="I60" s="323"/>
      <c r="J60" s="323"/>
    </row>
    <row r="61" spans="1:10">
      <c r="A61" s="328"/>
      <c r="B61" s="335"/>
      <c r="C61" s="335"/>
      <c r="D61" s="323"/>
      <c r="E61" s="323"/>
      <c r="F61" s="323"/>
      <c r="G61" s="323"/>
      <c r="H61" s="323"/>
      <c r="I61" s="323"/>
      <c r="J61" s="323"/>
    </row>
    <row r="62" spans="1:10">
      <c r="A62" s="328"/>
      <c r="B62" s="335"/>
      <c r="C62" s="335"/>
      <c r="D62" s="323"/>
      <c r="E62" s="323"/>
      <c r="F62" s="323"/>
      <c r="G62" s="323"/>
    </row>
    <row r="63" spans="1:10">
      <c r="A63" s="328"/>
      <c r="B63" s="335"/>
      <c r="C63" s="335"/>
      <c r="D63" s="323"/>
      <c r="E63" s="323"/>
      <c r="F63" s="323"/>
      <c r="G63" s="323"/>
    </row>
    <row r="64" spans="1:10">
      <c r="A64" s="328"/>
      <c r="B64" s="335"/>
      <c r="C64" s="335"/>
      <c r="D64" s="323"/>
      <c r="E64" s="323"/>
      <c r="F64" s="323"/>
      <c r="G64" s="323"/>
    </row>
    <row r="65" spans="1:7">
      <c r="A65" s="328"/>
      <c r="B65" s="335"/>
      <c r="C65" s="335"/>
      <c r="D65" s="323"/>
      <c r="E65" s="323"/>
      <c r="F65" s="323"/>
      <c r="G65" s="323"/>
    </row>
    <row r="66" spans="1:7">
      <c r="A66" s="328"/>
      <c r="B66" s="335"/>
      <c r="C66" s="335"/>
      <c r="D66" s="323"/>
      <c r="E66" s="323"/>
      <c r="F66" s="323"/>
      <c r="G66" s="323"/>
    </row>
    <row r="67" spans="1:7">
      <c r="A67" s="328"/>
      <c r="B67" s="335"/>
      <c r="C67" s="335"/>
      <c r="D67" s="323"/>
      <c r="E67" s="323"/>
      <c r="F67" s="323"/>
      <c r="G67" s="323"/>
    </row>
    <row r="68" spans="1:7">
      <c r="A68" s="328"/>
      <c r="B68" s="335"/>
      <c r="C68" s="335"/>
      <c r="D68" s="323"/>
      <c r="E68" s="323"/>
      <c r="F68" s="323"/>
      <c r="G68" s="323"/>
    </row>
    <row r="69" spans="1:7">
      <c r="A69" s="328"/>
      <c r="B69" s="335"/>
      <c r="C69" s="335"/>
      <c r="D69" s="323"/>
      <c r="E69" s="323"/>
      <c r="F69" s="323"/>
      <c r="G69" s="323"/>
    </row>
    <row r="70" spans="1:7">
      <c r="A70" s="328"/>
      <c r="B70" s="335"/>
      <c r="C70" s="335"/>
      <c r="D70" s="323"/>
      <c r="E70" s="323"/>
      <c r="F70" s="323"/>
      <c r="G70" s="323"/>
    </row>
    <row r="71" spans="1:7">
      <c r="A71" s="337"/>
      <c r="B71" s="335"/>
      <c r="C71" s="335"/>
      <c r="D71" s="323"/>
      <c r="E71" s="323"/>
      <c r="F71" s="323"/>
      <c r="G71" s="323"/>
    </row>
    <row r="72" spans="1:7">
      <c r="A72" s="323"/>
      <c r="B72" s="335"/>
      <c r="C72" s="335"/>
      <c r="D72" s="323"/>
      <c r="E72" s="323"/>
      <c r="F72" s="323"/>
      <c r="G72" s="323"/>
    </row>
    <row r="73" spans="1:7">
      <c r="A73" s="323"/>
      <c r="B73" s="335"/>
      <c r="C73" s="335"/>
      <c r="D73" s="323"/>
      <c r="E73" s="323"/>
      <c r="F73" s="323"/>
      <c r="G73" s="323"/>
    </row>
    <row r="74" spans="1:7">
      <c r="A74" s="323"/>
      <c r="B74" s="335"/>
      <c r="C74" s="335"/>
      <c r="D74" s="323"/>
      <c r="E74" s="323"/>
      <c r="F74" s="323"/>
      <c r="G74" s="323"/>
    </row>
    <row r="75" spans="1:7">
      <c r="A75" s="323"/>
      <c r="B75" s="335"/>
      <c r="C75" s="335"/>
      <c r="D75" s="323"/>
      <c r="E75" s="323"/>
      <c r="F75" s="323"/>
      <c r="G75" s="323"/>
    </row>
    <row r="76" spans="1:7">
      <c r="A76" s="323"/>
      <c r="B76" s="335"/>
      <c r="C76" s="335"/>
      <c r="D76" s="323"/>
      <c r="E76" s="323"/>
      <c r="F76" s="323"/>
      <c r="G76" s="323"/>
    </row>
    <row r="77" spans="1:7">
      <c r="A77" s="323"/>
      <c r="B77" s="335"/>
      <c r="C77" s="335"/>
      <c r="D77" s="323"/>
      <c r="E77" s="323"/>
      <c r="F77" s="323"/>
      <c r="G77" s="323"/>
    </row>
    <row r="78" spans="1:7">
      <c r="A78" s="323"/>
      <c r="B78" s="335"/>
      <c r="C78" s="335"/>
      <c r="D78" s="323"/>
      <c r="E78" s="323"/>
    </row>
    <row r="79" spans="1:7">
      <c r="A79" s="323"/>
      <c r="B79" s="335"/>
      <c r="C79" s="335"/>
      <c r="D79" s="323"/>
      <c r="E79" s="323"/>
    </row>
    <row r="80" spans="1:7">
      <c r="A80" s="323"/>
      <c r="B80" s="335"/>
      <c r="C80" s="335"/>
      <c r="D80" s="323"/>
      <c r="E80" s="323"/>
    </row>
    <row r="81" spans="1:5">
      <c r="A81" s="323"/>
      <c r="B81" s="335"/>
      <c r="C81" s="335"/>
      <c r="D81" s="323"/>
      <c r="E81" s="323"/>
    </row>
    <row r="82" spans="1:5">
      <c r="A82" s="323"/>
      <c r="B82" s="323"/>
      <c r="C82" s="323"/>
      <c r="D82" s="323"/>
      <c r="E82" s="323"/>
    </row>
    <row r="83" spans="1:5">
      <c r="A83" s="323"/>
      <c r="B83" s="323"/>
      <c r="C83" s="323"/>
      <c r="D83" s="323"/>
      <c r="E83" s="323"/>
    </row>
    <row r="84" spans="1:5">
      <c r="A84" s="323"/>
      <c r="B84" s="323"/>
      <c r="C84" s="323"/>
      <c r="D84" s="323"/>
      <c r="E84" s="323"/>
    </row>
    <row r="85" spans="1:5">
      <c r="A85" s="323"/>
      <c r="B85" s="323"/>
      <c r="C85" s="323"/>
      <c r="D85" s="323"/>
      <c r="E85" s="323"/>
    </row>
    <row r="86" spans="1:5">
      <c r="A86" s="323"/>
      <c r="B86" s="323"/>
      <c r="C86" s="323"/>
      <c r="D86" s="323"/>
      <c r="E86" s="323"/>
    </row>
    <row r="87" spans="1:5">
      <c r="A87" s="323"/>
      <c r="B87" s="323"/>
      <c r="C87" s="323"/>
      <c r="D87" s="323"/>
      <c r="E87" s="323"/>
    </row>
    <row r="88" spans="1:5">
      <c r="A88" s="323"/>
      <c r="B88" s="323"/>
      <c r="C88" s="323"/>
      <c r="D88" s="323"/>
      <c r="E88" s="323"/>
    </row>
    <row r="89" spans="1:5">
      <c r="A89" s="323"/>
      <c r="B89" s="323"/>
      <c r="C89" s="323"/>
      <c r="D89" s="323"/>
      <c r="E89" s="323"/>
    </row>
    <row r="90" spans="1:5">
      <c r="A90" s="323"/>
      <c r="B90" s="323"/>
      <c r="C90" s="323"/>
      <c r="D90" s="323"/>
      <c r="E90" s="323"/>
    </row>
    <row r="91" spans="1:5">
      <c r="A91" s="323"/>
      <c r="B91" s="323"/>
      <c r="C91" s="323"/>
      <c r="D91" s="323"/>
      <c r="E91" s="323"/>
    </row>
    <row r="92" spans="1:5">
      <c r="A92" s="323"/>
      <c r="B92" s="323"/>
      <c r="C92" s="323"/>
      <c r="D92" s="323"/>
      <c r="E92" s="323"/>
    </row>
    <row r="93" spans="1:5">
      <c r="A93" s="323"/>
      <c r="B93" s="323"/>
      <c r="C93" s="323"/>
      <c r="D93" s="323"/>
      <c r="E93" s="323"/>
    </row>
  </sheetData>
  <pageMargins left="0.7" right="0.7" top="0.75" bottom="0.75" header="0.3" footer="0.3"/>
  <pageSetup paperSize="9"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/>
  <dimension ref="A1:F253"/>
  <sheetViews>
    <sheetView zoomScaleNormal="100" workbookViewId="0"/>
  </sheetViews>
  <sheetFormatPr defaultRowHeight="10.199999999999999"/>
  <cols>
    <col min="1" max="1" width="9.33203125" style="291"/>
    <col min="2" max="3" width="43" style="291" bestFit="1" customWidth="1"/>
    <col min="4" max="16384" width="9.33203125" style="291"/>
  </cols>
  <sheetData>
    <row r="1" spans="1:6">
      <c r="A1" s="290" t="s">
        <v>7</v>
      </c>
    </row>
    <row r="2" spans="1:6">
      <c r="A2" s="292" t="s">
        <v>109</v>
      </c>
      <c r="F2" s="267"/>
    </row>
    <row r="3" spans="1:6">
      <c r="A3" s="292" t="s">
        <v>110</v>
      </c>
      <c r="F3" s="267"/>
    </row>
    <row r="4" spans="1:6">
      <c r="A4" s="293" t="s">
        <v>111</v>
      </c>
    </row>
    <row r="5" spans="1:6">
      <c r="A5" s="296" t="s">
        <v>112</v>
      </c>
    </row>
    <row r="6" spans="1:6">
      <c r="A6" s="323" t="s">
        <v>105</v>
      </c>
    </row>
    <row r="7" spans="1:6">
      <c r="A7" s="305"/>
    </row>
    <row r="8" spans="1:6">
      <c r="A8" s="297"/>
      <c r="B8" s="338" t="s">
        <v>113</v>
      </c>
      <c r="D8" s="298"/>
      <c r="E8" s="299"/>
      <c r="F8" s="300"/>
    </row>
    <row r="9" spans="1:6">
      <c r="A9" s="339">
        <v>1994</v>
      </c>
      <c r="B9" s="317">
        <v>-18.458003945053147</v>
      </c>
      <c r="D9" s="302"/>
      <c r="E9" s="302"/>
    </row>
    <row r="10" spans="1:6">
      <c r="A10" s="319">
        <v>1995</v>
      </c>
      <c r="B10" s="317">
        <v>22.351814631184631</v>
      </c>
      <c r="D10" s="317"/>
      <c r="E10" s="304"/>
    </row>
    <row r="11" spans="1:6">
      <c r="A11" s="339">
        <v>1996</v>
      </c>
      <c r="B11" s="317">
        <v>30.749055594545549</v>
      </c>
      <c r="D11" s="317"/>
      <c r="E11" s="304"/>
    </row>
    <row r="12" spans="1:6">
      <c r="A12" s="319">
        <v>1997</v>
      </c>
      <c r="B12" s="317">
        <v>57.294169077106204</v>
      </c>
      <c r="D12" s="317"/>
      <c r="E12" s="304"/>
    </row>
    <row r="13" spans="1:6">
      <c r="A13" s="339">
        <v>1998</v>
      </c>
      <c r="B13" s="317">
        <v>10.20771501360942</v>
      </c>
      <c r="D13" s="317"/>
      <c r="E13" s="304"/>
    </row>
    <row r="14" spans="1:6">
      <c r="A14" s="319">
        <v>1999</v>
      </c>
      <c r="B14" s="317">
        <v>3.4325617855198942</v>
      </c>
      <c r="D14" s="317"/>
      <c r="E14" s="304"/>
    </row>
    <row r="15" spans="1:6">
      <c r="A15" s="339">
        <v>2000</v>
      </c>
      <c r="B15" s="317">
        <v>36.675240999951896</v>
      </c>
      <c r="D15" s="317"/>
      <c r="E15" s="304"/>
    </row>
    <row r="16" spans="1:6">
      <c r="A16" s="319">
        <v>2001</v>
      </c>
      <c r="B16" s="317">
        <v>-17.249320796591515</v>
      </c>
      <c r="D16" s="317"/>
      <c r="E16" s="304"/>
    </row>
    <row r="17" spans="1:5">
      <c r="A17" s="339">
        <v>2002</v>
      </c>
      <c r="B17" s="317">
        <v>-16.585410733340609</v>
      </c>
      <c r="D17" s="317"/>
      <c r="E17" s="304"/>
    </row>
    <row r="18" spans="1:5">
      <c r="A18" s="319">
        <v>2003</v>
      </c>
      <c r="B18" s="317">
        <v>19.245897580823513</v>
      </c>
      <c r="D18" s="317"/>
      <c r="E18" s="304"/>
    </row>
    <row r="19" spans="1:5">
      <c r="A19" s="339">
        <v>2004</v>
      </c>
      <c r="B19" s="317">
        <v>40.659617365148733</v>
      </c>
      <c r="D19" s="317"/>
      <c r="E19" s="304"/>
    </row>
    <row r="20" spans="1:5">
      <c r="A20" s="319">
        <v>2005</v>
      </c>
      <c r="B20" s="317">
        <v>47.183931176889061</v>
      </c>
      <c r="D20" s="317"/>
      <c r="E20" s="304"/>
    </row>
    <row r="21" spans="1:5">
      <c r="A21" s="339">
        <v>2006</v>
      </c>
      <c r="B21" s="317">
        <v>54.520434856356289</v>
      </c>
      <c r="D21" s="317"/>
      <c r="E21" s="304"/>
    </row>
    <row r="22" spans="1:5">
      <c r="A22" s="339">
        <v>2007</v>
      </c>
      <c r="B22" s="317">
        <v>7.2313115130268724</v>
      </c>
      <c r="D22" s="317"/>
      <c r="E22" s="304"/>
    </row>
    <row r="23" spans="1:5">
      <c r="A23" s="319">
        <v>2008</v>
      </c>
      <c r="B23" s="317">
        <v>-6.4091204430272271</v>
      </c>
      <c r="D23" s="317"/>
      <c r="E23" s="304"/>
    </row>
    <row r="24" spans="1:5">
      <c r="A24" s="339">
        <v>2009</v>
      </c>
      <c r="B24" s="317">
        <v>-91.514209859257619</v>
      </c>
      <c r="D24" s="317"/>
      <c r="E24" s="304"/>
    </row>
    <row r="25" spans="1:5">
      <c r="A25" s="319">
        <v>2010</v>
      </c>
      <c r="B25" s="317">
        <v>-20.620200466540084</v>
      </c>
      <c r="D25" s="317"/>
      <c r="E25" s="304"/>
    </row>
    <row r="26" spans="1:5">
      <c r="A26" s="339">
        <v>2011</v>
      </c>
      <c r="B26" s="317">
        <v>11.893869190340812</v>
      </c>
      <c r="D26" s="317"/>
      <c r="E26" s="304"/>
    </row>
    <row r="27" spans="1:5">
      <c r="A27" s="339">
        <v>2012</v>
      </c>
      <c r="B27" s="317">
        <v>-3.0739296192835663</v>
      </c>
      <c r="D27" s="317"/>
      <c r="E27" s="304"/>
    </row>
    <row r="28" spans="1:5">
      <c r="A28" s="339">
        <v>2013</v>
      </c>
      <c r="B28" s="317">
        <v>12.071902026499126</v>
      </c>
      <c r="D28" s="317"/>
      <c r="E28" s="304"/>
    </row>
    <row r="29" spans="1:5">
      <c r="A29" s="304"/>
      <c r="B29" s="340"/>
      <c r="C29" s="317"/>
      <c r="D29" s="317"/>
      <c r="E29" s="304"/>
    </row>
    <row r="30" spans="1:5">
      <c r="A30" s="304"/>
      <c r="B30" s="340"/>
      <c r="C30" s="317"/>
      <c r="D30" s="317"/>
      <c r="E30" s="304"/>
    </row>
    <row r="31" spans="1:5">
      <c r="A31" s="304"/>
      <c r="B31" s="317"/>
      <c r="C31" s="317"/>
      <c r="D31" s="317"/>
      <c r="E31" s="304"/>
    </row>
    <row r="32" spans="1:5">
      <c r="A32" s="304"/>
      <c r="B32" s="341"/>
      <c r="C32" s="342"/>
      <c r="D32" s="304"/>
      <c r="E32" s="304"/>
    </row>
    <row r="33" spans="1:5">
      <c r="A33" s="304"/>
      <c r="B33" s="341"/>
      <c r="C33" s="342"/>
      <c r="D33" s="304"/>
      <c r="E33" s="304"/>
    </row>
    <row r="34" spans="1:5">
      <c r="A34" s="304"/>
      <c r="B34" s="341"/>
      <c r="C34" s="342"/>
      <c r="D34" s="304"/>
      <c r="E34" s="304"/>
    </row>
    <row r="35" spans="1:5">
      <c r="A35" s="304"/>
      <c r="B35" s="341"/>
      <c r="C35" s="342"/>
      <c r="D35" s="304"/>
      <c r="E35" s="304"/>
    </row>
    <row r="36" spans="1:5">
      <c r="A36" s="304"/>
      <c r="B36" s="341"/>
      <c r="C36" s="342"/>
      <c r="D36" s="304"/>
      <c r="E36" s="304"/>
    </row>
    <row r="37" spans="1:5">
      <c r="A37" s="304"/>
      <c r="B37" s="341"/>
      <c r="C37" s="342"/>
      <c r="D37" s="304"/>
      <c r="E37" s="304"/>
    </row>
    <row r="38" spans="1:5">
      <c r="A38" s="304"/>
      <c r="B38" s="341"/>
      <c r="C38" s="342"/>
      <c r="D38" s="304"/>
      <c r="E38" s="304"/>
    </row>
    <row r="39" spans="1:5">
      <c r="A39" s="304"/>
      <c r="B39" s="341"/>
      <c r="C39" s="342"/>
      <c r="D39" s="304"/>
      <c r="E39" s="304"/>
    </row>
    <row r="40" spans="1:5">
      <c r="A40" s="304"/>
      <c r="B40" s="341"/>
      <c r="C40" s="342"/>
      <c r="D40" s="304"/>
      <c r="E40" s="304"/>
    </row>
    <row r="41" spans="1:5">
      <c r="A41" s="304"/>
      <c r="B41" s="341"/>
      <c r="C41" s="342"/>
      <c r="D41" s="304"/>
      <c r="E41" s="304"/>
    </row>
    <row r="42" spans="1:5">
      <c r="B42" s="341"/>
      <c r="C42" s="342"/>
    </row>
    <row r="43" spans="1:5">
      <c r="B43" s="341"/>
      <c r="C43" s="342"/>
    </row>
    <row r="44" spans="1:5">
      <c r="C44" s="342"/>
    </row>
    <row r="45" spans="1:5">
      <c r="C45" s="342"/>
    </row>
    <row r="46" spans="1:5">
      <c r="C46" s="342"/>
    </row>
    <row r="47" spans="1:5">
      <c r="C47" s="342"/>
    </row>
    <row r="48" spans="1:5">
      <c r="C48" s="342"/>
    </row>
    <row r="49" spans="3:3">
      <c r="C49" s="342"/>
    </row>
    <row r="50" spans="3:3">
      <c r="C50" s="342"/>
    </row>
    <row r="51" spans="3:3">
      <c r="C51" s="342"/>
    </row>
    <row r="52" spans="3:3">
      <c r="C52" s="342"/>
    </row>
    <row r="53" spans="3:3">
      <c r="C53" s="342"/>
    </row>
    <row r="54" spans="3:3">
      <c r="C54" s="342"/>
    </row>
    <row r="55" spans="3:3">
      <c r="C55" s="342"/>
    </row>
    <row r="56" spans="3:3">
      <c r="C56" s="342"/>
    </row>
    <row r="57" spans="3:3">
      <c r="C57" s="342"/>
    </row>
    <row r="58" spans="3:3">
      <c r="C58" s="342"/>
    </row>
    <row r="59" spans="3:3">
      <c r="C59" s="342"/>
    </row>
    <row r="60" spans="3:3">
      <c r="C60" s="342"/>
    </row>
    <row r="61" spans="3:3">
      <c r="C61" s="342"/>
    </row>
    <row r="62" spans="3:3">
      <c r="C62" s="342"/>
    </row>
    <row r="63" spans="3:3">
      <c r="C63" s="342"/>
    </row>
    <row r="64" spans="3:3">
      <c r="C64" s="342"/>
    </row>
    <row r="65" spans="3:3">
      <c r="C65" s="342"/>
    </row>
    <row r="66" spans="3:3">
      <c r="C66" s="342"/>
    </row>
    <row r="67" spans="3:3">
      <c r="C67" s="342"/>
    </row>
    <row r="68" spans="3:3">
      <c r="C68" s="342"/>
    </row>
    <row r="69" spans="3:3">
      <c r="C69" s="342"/>
    </row>
    <row r="70" spans="3:3">
      <c r="C70" s="342"/>
    </row>
    <row r="71" spans="3:3">
      <c r="C71" s="342"/>
    </row>
    <row r="72" spans="3:3">
      <c r="C72" s="342"/>
    </row>
    <row r="73" spans="3:3">
      <c r="C73" s="342"/>
    </row>
    <row r="74" spans="3:3">
      <c r="C74" s="342"/>
    </row>
    <row r="75" spans="3:3">
      <c r="C75" s="342"/>
    </row>
    <row r="76" spans="3:3">
      <c r="C76" s="342"/>
    </row>
    <row r="77" spans="3:3">
      <c r="C77" s="342"/>
    </row>
    <row r="78" spans="3:3">
      <c r="C78" s="342"/>
    </row>
    <row r="79" spans="3:3">
      <c r="C79" s="342"/>
    </row>
    <row r="80" spans="3:3">
      <c r="C80" s="342"/>
    </row>
    <row r="81" spans="3:3">
      <c r="C81" s="342"/>
    </row>
    <row r="82" spans="3:3">
      <c r="C82" s="342"/>
    </row>
    <row r="83" spans="3:3">
      <c r="C83" s="342"/>
    </row>
    <row r="84" spans="3:3">
      <c r="C84" s="342"/>
    </row>
    <row r="85" spans="3:3">
      <c r="C85" s="342"/>
    </row>
    <row r="86" spans="3:3">
      <c r="C86" s="342"/>
    </row>
    <row r="87" spans="3:3">
      <c r="C87" s="342"/>
    </row>
    <row r="88" spans="3:3">
      <c r="C88" s="342"/>
    </row>
    <row r="89" spans="3:3">
      <c r="C89" s="342"/>
    </row>
    <row r="90" spans="3:3">
      <c r="C90" s="342"/>
    </row>
    <row r="91" spans="3:3">
      <c r="C91" s="342"/>
    </row>
    <row r="92" spans="3:3">
      <c r="C92" s="342"/>
    </row>
    <row r="93" spans="3:3">
      <c r="C93" s="342"/>
    </row>
    <row r="94" spans="3:3">
      <c r="C94" s="342"/>
    </row>
    <row r="95" spans="3:3">
      <c r="C95" s="342"/>
    </row>
    <row r="96" spans="3:3">
      <c r="C96" s="342"/>
    </row>
    <row r="97" spans="3:3">
      <c r="C97" s="342"/>
    </row>
    <row r="98" spans="3:3">
      <c r="C98" s="342"/>
    </row>
    <row r="99" spans="3:3">
      <c r="C99" s="342"/>
    </row>
    <row r="100" spans="3:3">
      <c r="C100" s="342"/>
    </row>
    <row r="101" spans="3:3">
      <c r="C101" s="342"/>
    </row>
    <row r="102" spans="3:3">
      <c r="C102" s="342"/>
    </row>
    <row r="103" spans="3:3">
      <c r="C103" s="342"/>
    </row>
    <row r="104" spans="3:3">
      <c r="C104" s="342"/>
    </row>
    <row r="105" spans="3:3">
      <c r="C105" s="342"/>
    </row>
    <row r="106" spans="3:3">
      <c r="C106" s="342"/>
    </row>
    <row r="107" spans="3:3">
      <c r="C107" s="342"/>
    </row>
    <row r="108" spans="3:3">
      <c r="C108" s="342"/>
    </row>
    <row r="109" spans="3:3">
      <c r="C109" s="342"/>
    </row>
    <row r="110" spans="3:3">
      <c r="C110" s="342"/>
    </row>
    <row r="111" spans="3:3">
      <c r="C111" s="342"/>
    </row>
    <row r="112" spans="3:3">
      <c r="C112" s="342"/>
    </row>
    <row r="113" spans="3:3">
      <c r="C113" s="342"/>
    </row>
    <row r="114" spans="3:3">
      <c r="C114" s="342"/>
    </row>
    <row r="115" spans="3:3">
      <c r="C115" s="342"/>
    </row>
    <row r="116" spans="3:3">
      <c r="C116" s="342"/>
    </row>
    <row r="117" spans="3:3">
      <c r="C117" s="342"/>
    </row>
    <row r="118" spans="3:3">
      <c r="C118" s="342"/>
    </row>
    <row r="119" spans="3:3">
      <c r="C119" s="342"/>
    </row>
    <row r="120" spans="3:3">
      <c r="C120" s="342"/>
    </row>
    <row r="121" spans="3:3">
      <c r="C121" s="342"/>
    </row>
    <row r="122" spans="3:3">
      <c r="C122" s="342"/>
    </row>
    <row r="123" spans="3:3">
      <c r="C123" s="342"/>
    </row>
    <row r="124" spans="3:3">
      <c r="C124" s="342"/>
    </row>
    <row r="125" spans="3:3">
      <c r="C125" s="342"/>
    </row>
    <row r="126" spans="3:3">
      <c r="C126" s="342"/>
    </row>
    <row r="127" spans="3:3">
      <c r="C127" s="342"/>
    </row>
    <row r="128" spans="3:3">
      <c r="C128" s="342"/>
    </row>
    <row r="129" spans="3:3">
      <c r="C129" s="342"/>
    </row>
    <row r="130" spans="3:3">
      <c r="C130" s="342"/>
    </row>
    <row r="131" spans="3:3">
      <c r="C131" s="342"/>
    </row>
    <row r="132" spans="3:3">
      <c r="C132" s="342"/>
    </row>
    <row r="133" spans="3:3">
      <c r="C133" s="342"/>
    </row>
    <row r="134" spans="3:3">
      <c r="C134" s="342"/>
    </row>
    <row r="135" spans="3:3">
      <c r="C135" s="342"/>
    </row>
    <row r="136" spans="3:3">
      <c r="C136" s="342"/>
    </row>
    <row r="137" spans="3:3">
      <c r="C137" s="342"/>
    </row>
    <row r="138" spans="3:3">
      <c r="C138" s="342"/>
    </row>
    <row r="139" spans="3:3">
      <c r="C139" s="342"/>
    </row>
    <row r="140" spans="3:3">
      <c r="C140" s="342"/>
    </row>
    <row r="141" spans="3:3">
      <c r="C141" s="342"/>
    </row>
    <row r="142" spans="3:3">
      <c r="C142" s="342"/>
    </row>
    <row r="143" spans="3:3">
      <c r="C143" s="342"/>
    </row>
    <row r="144" spans="3:3">
      <c r="C144" s="342"/>
    </row>
    <row r="145" spans="3:3">
      <c r="C145" s="342"/>
    </row>
    <row r="146" spans="3:3">
      <c r="C146" s="342"/>
    </row>
    <row r="147" spans="3:3">
      <c r="C147" s="342"/>
    </row>
    <row r="148" spans="3:3">
      <c r="C148" s="342"/>
    </row>
    <row r="149" spans="3:3">
      <c r="C149" s="342"/>
    </row>
    <row r="150" spans="3:3">
      <c r="C150" s="342"/>
    </row>
    <row r="151" spans="3:3">
      <c r="C151" s="342"/>
    </row>
    <row r="152" spans="3:3">
      <c r="C152" s="342"/>
    </row>
    <row r="153" spans="3:3">
      <c r="C153" s="342"/>
    </row>
    <row r="154" spans="3:3">
      <c r="C154" s="342"/>
    </row>
    <row r="155" spans="3:3">
      <c r="C155" s="342"/>
    </row>
    <row r="156" spans="3:3">
      <c r="C156" s="342"/>
    </row>
    <row r="157" spans="3:3">
      <c r="C157" s="342"/>
    </row>
    <row r="158" spans="3:3">
      <c r="C158" s="342"/>
    </row>
    <row r="159" spans="3:3">
      <c r="C159" s="342"/>
    </row>
    <row r="160" spans="3:3">
      <c r="C160" s="342"/>
    </row>
    <row r="161" spans="3:3">
      <c r="C161" s="342"/>
    </row>
    <row r="162" spans="3:3">
      <c r="C162" s="342"/>
    </row>
    <row r="163" spans="3:3">
      <c r="C163" s="342"/>
    </row>
    <row r="164" spans="3:3">
      <c r="C164" s="342"/>
    </row>
    <row r="165" spans="3:3">
      <c r="C165" s="342"/>
    </row>
    <row r="166" spans="3:3">
      <c r="C166" s="342"/>
    </row>
    <row r="167" spans="3:3">
      <c r="C167" s="342"/>
    </row>
    <row r="168" spans="3:3">
      <c r="C168" s="342"/>
    </row>
    <row r="169" spans="3:3">
      <c r="C169" s="342"/>
    </row>
    <row r="170" spans="3:3">
      <c r="C170" s="342"/>
    </row>
    <row r="171" spans="3:3">
      <c r="C171" s="342"/>
    </row>
    <row r="172" spans="3:3">
      <c r="C172" s="342"/>
    </row>
    <row r="173" spans="3:3">
      <c r="C173" s="342"/>
    </row>
    <row r="174" spans="3:3">
      <c r="C174" s="342"/>
    </row>
    <row r="175" spans="3:3">
      <c r="C175" s="342"/>
    </row>
    <row r="176" spans="3:3">
      <c r="C176" s="342"/>
    </row>
    <row r="177" spans="3:3">
      <c r="C177" s="342"/>
    </row>
    <row r="178" spans="3:3">
      <c r="C178" s="342"/>
    </row>
    <row r="179" spans="3:3">
      <c r="C179" s="342"/>
    </row>
    <row r="180" spans="3:3">
      <c r="C180" s="342"/>
    </row>
    <row r="181" spans="3:3">
      <c r="C181" s="342"/>
    </row>
    <row r="182" spans="3:3">
      <c r="C182" s="342"/>
    </row>
    <row r="183" spans="3:3">
      <c r="C183" s="342"/>
    </row>
    <row r="184" spans="3:3">
      <c r="C184" s="342"/>
    </row>
    <row r="185" spans="3:3">
      <c r="C185" s="342"/>
    </row>
    <row r="186" spans="3:3">
      <c r="C186" s="342"/>
    </row>
    <row r="187" spans="3:3">
      <c r="C187" s="342"/>
    </row>
    <row r="188" spans="3:3">
      <c r="C188" s="342"/>
    </row>
    <row r="189" spans="3:3">
      <c r="C189" s="342"/>
    </row>
    <row r="190" spans="3:3">
      <c r="C190" s="342"/>
    </row>
    <row r="191" spans="3:3">
      <c r="C191" s="342"/>
    </row>
    <row r="192" spans="3:3">
      <c r="C192" s="342"/>
    </row>
    <row r="193" spans="3:3">
      <c r="C193" s="342"/>
    </row>
    <row r="194" spans="3:3">
      <c r="C194" s="342"/>
    </row>
    <row r="195" spans="3:3">
      <c r="C195" s="342"/>
    </row>
    <row r="196" spans="3:3">
      <c r="C196" s="342"/>
    </row>
    <row r="197" spans="3:3">
      <c r="C197" s="342"/>
    </row>
    <row r="198" spans="3:3">
      <c r="C198" s="342"/>
    </row>
    <row r="199" spans="3:3">
      <c r="C199" s="342"/>
    </row>
    <row r="200" spans="3:3">
      <c r="C200" s="342"/>
    </row>
    <row r="201" spans="3:3">
      <c r="C201" s="342"/>
    </row>
    <row r="202" spans="3:3">
      <c r="C202" s="342"/>
    </row>
    <row r="203" spans="3:3">
      <c r="C203" s="342"/>
    </row>
    <row r="204" spans="3:3">
      <c r="C204" s="342"/>
    </row>
    <row r="205" spans="3:3">
      <c r="C205" s="342"/>
    </row>
    <row r="206" spans="3:3">
      <c r="C206" s="342"/>
    </row>
    <row r="207" spans="3:3">
      <c r="C207" s="342"/>
    </row>
    <row r="208" spans="3:3">
      <c r="C208" s="342"/>
    </row>
    <row r="209" spans="3:3">
      <c r="C209" s="342"/>
    </row>
    <row r="210" spans="3:3">
      <c r="C210" s="342"/>
    </row>
    <row r="211" spans="3:3">
      <c r="C211" s="342"/>
    </row>
    <row r="212" spans="3:3">
      <c r="C212" s="342"/>
    </row>
    <row r="213" spans="3:3">
      <c r="C213" s="342"/>
    </row>
    <row r="214" spans="3:3">
      <c r="C214" s="342"/>
    </row>
    <row r="215" spans="3:3">
      <c r="C215" s="342"/>
    </row>
    <row r="216" spans="3:3">
      <c r="C216" s="342"/>
    </row>
    <row r="217" spans="3:3">
      <c r="C217" s="342"/>
    </row>
    <row r="218" spans="3:3">
      <c r="C218" s="342"/>
    </row>
    <row r="219" spans="3:3">
      <c r="C219" s="342"/>
    </row>
    <row r="220" spans="3:3">
      <c r="C220" s="342"/>
    </row>
    <row r="221" spans="3:3">
      <c r="C221" s="342"/>
    </row>
    <row r="222" spans="3:3">
      <c r="C222" s="342"/>
    </row>
    <row r="223" spans="3:3">
      <c r="C223" s="342"/>
    </row>
    <row r="224" spans="3:3">
      <c r="C224" s="342"/>
    </row>
    <row r="225" spans="3:3">
      <c r="C225" s="342"/>
    </row>
    <row r="226" spans="3:3">
      <c r="C226" s="342"/>
    </row>
    <row r="227" spans="3:3">
      <c r="C227" s="342"/>
    </row>
    <row r="228" spans="3:3">
      <c r="C228" s="342"/>
    </row>
    <row r="229" spans="3:3">
      <c r="C229" s="342"/>
    </row>
    <row r="230" spans="3:3">
      <c r="C230" s="342"/>
    </row>
    <row r="231" spans="3:3">
      <c r="C231" s="342"/>
    </row>
    <row r="232" spans="3:3">
      <c r="C232" s="342"/>
    </row>
    <row r="233" spans="3:3">
      <c r="C233" s="342"/>
    </row>
    <row r="234" spans="3:3">
      <c r="C234" s="342"/>
    </row>
    <row r="235" spans="3:3">
      <c r="C235" s="342"/>
    </row>
    <row r="236" spans="3:3">
      <c r="C236" s="342"/>
    </row>
    <row r="237" spans="3:3">
      <c r="C237" s="342"/>
    </row>
    <row r="238" spans="3:3">
      <c r="C238" s="342"/>
    </row>
    <row r="239" spans="3:3">
      <c r="C239" s="342"/>
    </row>
    <row r="240" spans="3:3">
      <c r="C240" s="342"/>
    </row>
    <row r="241" spans="3:3">
      <c r="C241" s="342"/>
    </row>
    <row r="242" spans="3:3">
      <c r="C242" s="342"/>
    </row>
    <row r="243" spans="3:3">
      <c r="C243" s="342"/>
    </row>
    <row r="244" spans="3:3">
      <c r="C244" s="342"/>
    </row>
    <row r="245" spans="3:3">
      <c r="C245" s="342"/>
    </row>
    <row r="246" spans="3:3">
      <c r="C246" s="342"/>
    </row>
    <row r="247" spans="3:3">
      <c r="C247" s="342"/>
    </row>
    <row r="248" spans="3:3">
      <c r="C248" s="342"/>
    </row>
    <row r="249" spans="3:3">
      <c r="C249" s="342"/>
    </row>
    <row r="250" spans="3:3">
      <c r="C250" s="342"/>
    </row>
    <row r="251" spans="3:3">
      <c r="C251" s="342"/>
    </row>
    <row r="252" spans="3:3">
      <c r="C252" s="342"/>
    </row>
    <row r="253" spans="3:3">
      <c r="C253" s="342"/>
    </row>
  </sheetData>
  <pageMargins left="0.7" right="0.7" top="0.75" bottom="0.75" header="0.3" footer="0.3"/>
  <pageSetup paperSize="9" orientation="portrait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/>
  <dimension ref="A1:E61"/>
  <sheetViews>
    <sheetView workbookViewId="0"/>
  </sheetViews>
  <sheetFormatPr defaultColWidth="13.33203125" defaultRowHeight="10.199999999999999"/>
  <cols>
    <col min="1" max="1" width="27.83203125" style="247" customWidth="1"/>
    <col min="2" max="2" width="7.33203125" style="247" bestFit="1" customWidth="1"/>
    <col min="3" max="3" width="10.33203125" style="247" bestFit="1" customWidth="1"/>
    <col min="4" max="4" width="5.83203125" style="247" bestFit="1" customWidth="1"/>
    <col min="5" max="16384" width="13.33203125" style="247"/>
  </cols>
  <sheetData>
    <row r="1" spans="1:5" s="246" customFormat="1">
      <c r="A1" s="246" t="s">
        <v>7</v>
      </c>
    </row>
    <row r="2" spans="1:5" s="246" customFormat="1">
      <c r="A2" s="246" t="s">
        <v>28</v>
      </c>
    </row>
    <row r="3" spans="1:5" s="246" customFormat="1">
      <c r="A3" s="246" t="s">
        <v>29</v>
      </c>
    </row>
    <row r="4" spans="1:5" s="246" customFormat="1">
      <c r="A4" s="247" t="s">
        <v>30</v>
      </c>
    </row>
    <row r="5" spans="1:5">
      <c r="A5" s="247" t="s">
        <v>31</v>
      </c>
    </row>
    <row r="6" spans="1:5">
      <c r="A6" s="247" t="s">
        <v>32</v>
      </c>
    </row>
    <row r="7" spans="1:5">
      <c r="A7" s="247" t="s">
        <v>12</v>
      </c>
    </row>
    <row r="9" spans="1:5">
      <c r="A9" s="246"/>
      <c r="B9" s="246" t="s">
        <v>22</v>
      </c>
      <c r="C9" s="246" t="s">
        <v>23</v>
      </c>
      <c r="D9" s="246" t="s">
        <v>24</v>
      </c>
    </row>
    <row r="10" spans="1:5">
      <c r="A10" s="246" t="s">
        <v>33</v>
      </c>
      <c r="B10" s="248">
        <v>54</v>
      </c>
      <c r="C10" s="248">
        <v>130</v>
      </c>
      <c r="D10" s="248">
        <v>652</v>
      </c>
    </row>
    <row r="11" spans="1:5">
      <c r="A11" s="246" t="s">
        <v>34</v>
      </c>
      <c r="B11" s="248">
        <v>976.59</v>
      </c>
      <c r="C11" s="248">
        <v>857.76</v>
      </c>
      <c r="D11" s="248">
        <v>915.85</v>
      </c>
    </row>
    <row r="12" spans="1:5">
      <c r="A12" s="246" t="s">
        <v>35</v>
      </c>
      <c r="B12" s="248">
        <v>-2454</v>
      </c>
      <c r="C12" s="248">
        <v>-3067</v>
      </c>
      <c r="D12" s="248">
        <v>-2315</v>
      </c>
      <c r="E12" s="249"/>
    </row>
    <row r="13" spans="1:5">
      <c r="A13" s="246" t="s">
        <v>33</v>
      </c>
      <c r="B13" s="248">
        <v>-54</v>
      </c>
      <c r="C13" s="248">
        <v>-130</v>
      </c>
      <c r="D13" s="248">
        <v>-652</v>
      </c>
      <c r="E13" s="249"/>
    </row>
    <row r="14" spans="1:5">
      <c r="B14" s="249"/>
      <c r="C14" s="249"/>
      <c r="D14" s="249"/>
      <c r="E14" s="249"/>
    </row>
    <row r="15" spans="1:5">
      <c r="B15" s="249"/>
      <c r="C15" s="249"/>
      <c r="D15" s="249"/>
      <c r="E15" s="249"/>
    </row>
    <row r="16" spans="1:5">
      <c r="E16" s="249"/>
    </row>
    <row r="17" spans="1:5">
      <c r="E17" s="249"/>
    </row>
    <row r="18" spans="1:5">
      <c r="E18" s="249"/>
    </row>
    <row r="19" spans="1:5">
      <c r="B19" s="249"/>
      <c r="C19" s="249"/>
      <c r="D19" s="249"/>
      <c r="E19" s="249"/>
    </row>
    <row r="20" spans="1:5">
      <c r="C20" s="249"/>
      <c r="D20" s="249"/>
      <c r="E20" s="249"/>
    </row>
    <row r="21" spans="1:5">
      <c r="C21" s="249"/>
      <c r="D21" s="249"/>
      <c r="E21" s="249"/>
    </row>
    <row r="22" spans="1:5">
      <c r="A22" s="250"/>
      <c r="C22" s="249"/>
      <c r="D22" s="249"/>
      <c r="E22" s="249"/>
    </row>
    <row r="23" spans="1:5">
      <c r="B23" s="249"/>
      <c r="C23" s="249"/>
      <c r="D23" s="249"/>
      <c r="E23" s="249"/>
    </row>
    <row r="24" spans="1:5">
      <c r="B24" s="249"/>
      <c r="C24" s="249"/>
      <c r="D24" s="249"/>
      <c r="E24" s="249"/>
    </row>
    <row r="25" spans="1:5">
      <c r="B25" s="249"/>
      <c r="C25" s="249"/>
      <c r="D25" s="249"/>
      <c r="E25" s="249"/>
    </row>
    <row r="26" spans="1:5">
      <c r="B26" s="249"/>
      <c r="C26" s="249"/>
      <c r="D26" s="249"/>
      <c r="E26" s="249"/>
    </row>
    <row r="27" spans="1:5">
      <c r="B27" s="249"/>
      <c r="C27" s="249"/>
      <c r="D27" s="249"/>
      <c r="E27" s="249"/>
    </row>
    <row r="28" spans="1:5">
      <c r="B28" s="249"/>
      <c r="C28" s="249"/>
      <c r="D28" s="249"/>
      <c r="E28" s="249"/>
    </row>
    <row r="29" spans="1:5">
      <c r="B29" s="249"/>
      <c r="C29" s="249"/>
      <c r="D29" s="249"/>
      <c r="E29" s="249"/>
    </row>
    <row r="30" spans="1:5">
      <c r="B30" s="249"/>
      <c r="C30" s="249"/>
      <c r="D30" s="249"/>
      <c r="E30" s="249"/>
    </row>
    <row r="31" spans="1:5">
      <c r="B31" s="249"/>
      <c r="C31" s="249"/>
      <c r="D31" s="249"/>
      <c r="E31" s="249"/>
    </row>
    <row r="32" spans="1:5">
      <c r="B32" s="249"/>
      <c r="C32" s="249"/>
      <c r="D32" s="249"/>
      <c r="E32" s="249"/>
    </row>
    <row r="33" spans="1:5">
      <c r="B33" s="249"/>
      <c r="C33" s="249"/>
      <c r="D33" s="249"/>
      <c r="E33" s="249"/>
    </row>
    <row r="34" spans="1:5">
      <c r="A34" s="250"/>
      <c r="B34" s="249"/>
      <c r="C34" s="249"/>
      <c r="D34" s="249"/>
      <c r="E34" s="249"/>
    </row>
    <row r="35" spans="1:5">
      <c r="B35" s="249"/>
      <c r="C35" s="249"/>
      <c r="D35" s="249"/>
      <c r="E35" s="249"/>
    </row>
    <row r="36" spans="1:5">
      <c r="B36" s="249"/>
      <c r="C36" s="249"/>
      <c r="D36" s="249"/>
      <c r="E36" s="249"/>
    </row>
    <row r="37" spans="1:5">
      <c r="B37" s="249"/>
      <c r="C37" s="249"/>
      <c r="D37" s="249"/>
      <c r="E37" s="249"/>
    </row>
    <row r="38" spans="1:5">
      <c r="B38" s="249"/>
      <c r="C38" s="249"/>
      <c r="D38" s="249"/>
      <c r="E38" s="249"/>
    </row>
    <row r="39" spans="1:5">
      <c r="B39" s="249"/>
      <c r="C39" s="249"/>
      <c r="D39" s="249"/>
      <c r="E39" s="249"/>
    </row>
    <row r="40" spans="1:5">
      <c r="B40" s="249"/>
      <c r="C40" s="249"/>
      <c r="D40" s="249"/>
      <c r="E40" s="249"/>
    </row>
    <row r="41" spans="1:5">
      <c r="B41" s="249"/>
      <c r="C41" s="249"/>
      <c r="D41" s="249"/>
      <c r="E41" s="249"/>
    </row>
    <row r="42" spans="1:5">
      <c r="B42" s="249"/>
      <c r="C42" s="249"/>
      <c r="D42" s="249"/>
      <c r="E42" s="249"/>
    </row>
    <row r="43" spans="1:5">
      <c r="B43" s="249"/>
      <c r="C43" s="249"/>
      <c r="D43" s="249"/>
      <c r="E43" s="249"/>
    </row>
    <row r="44" spans="1:5">
      <c r="B44" s="249"/>
      <c r="C44" s="249"/>
      <c r="D44" s="249"/>
      <c r="E44" s="249"/>
    </row>
    <row r="45" spans="1:5">
      <c r="B45" s="249"/>
      <c r="C45" s="249"/>
      <c r="D45" s="249"/>
      <c r="E45" s="249"/>
    </row>
    <row r="46" spans="1:5">
      <c r="A46" s="250"/>
      <c r="B46" s="249"/>
      <c r="C46" s="249"/>
      <c r="D46" s="249"/>
      <c r="E46" s="249"/>
    </row>
    <row r="47" spans="1:5">
      <c r="B47" s="249"/>
      <c r="C47" s="249"/>
      <c r="D47" s="249"/>
      <c r="E47" s="249"/>
    </row>
    <row r="48" spans="1:5">
      <c r="B48" s="249"/>
      <c r="C48" s="249"/>
      <c r="D48" s="249"/>
      <c r="E48" s="249"/>
    </row>
    <row r="49" spans="1:5">
      <c r="B49" s="249"/>
      <c r="C49" s="249"/>
      <c r="D49" s="249"/>
      <c r="E49" s="249"/>
    </row>
    <row r="50" spans="1:5">
      <c r="B50" s="249"/>
      <c r="C50" s="249"/>
      <c r="D50" s="249"/>
      <c r="E50" s="249"/>
    </row>
    <row r="51" spans="1:5">
      <c r="B51" s="249"/>
      <c r="C51" s="249"/>
      <c r="D51" s="249"/>
      <c r="E51" s="249"/>
    </row>
    <row r="52" spans="1:5">
      <c r="B52" s="249"/>
      <c r="C52" s="249"/>
      <c r="D52" s="249"/>
      <c r="E52" s="249"/>
    </row>
    <row r="53" spans="1:5">
      <c r="B53" s="249"/>
      <c r="C53" s="249"/>
      <c r="D53" s="249"/>
      <c r="E53" s="249"/>
    </row>
    <row r="54" spans="1:5">
      <c r="B54" s="249"/>
      <c r="C54" s="249"/>
      <c r="D54" s="249"/>
      <c r="E54" s="249"/>
    </row>
    <row r="55" spans="1:5">
      <c r="B55" s="249"/>
      <c r="C55" s="249"/>
      <c r="D55" s="249"/>
      <c r="E55" s="249"/>
    </row>
    <row r="56" spans="1:5">
      <c r="B56" s="249"/>
      <c r="C56" s="249"/>
      <c r="D56" s="249"/>
      <c r="E56" s="249"/>
    </row>
    <row r="57" spans="1:5">
      <c r="A57" s="251"/>
      <c r="B57" s="249"/>
      <c r="C57" s="249"/>
      <c r="D57" s="249"/>
      <c r="E57" s="249"/>
    </row>
    <row r="58" spans="1:5">
      <c r="A58" s="252"/>
      <c r="B58" s="249"/>
      <c r="C58" s="249"/>
      <c r="D58" s="249"/>
      <c r="E58" s="249"/>
    </row>
    <row r="59" spans="1:5">
      <c r="A59" s="252"/>
      <c r="B59" s="249"/>
      <c r="C59" s="249"/>
      <c r="D59" s="249"/>
      <c r="E59" s="249"/>
    </row>
    <row r="60" spans="1:5">
      <c r="B60" s="249"/>
      <c r="C60" s="249"/>
      <c r="D60" s="249"/>
      <c r="E60" s="249"/>
    </row>
    <row r="61" spans="1:5">
      <c r="B61" s="249"/>
      <c r="C61" s="249"/>
      <c r="D61" s="249"/>
      <c r="E61" s="249"/>
    </row>
  </sheetData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/>
  <dimension ref="A1:E62"/>
  <sheetViews>
    <sheetView workbookViewId="0"/>
  </sheetViews>
  <sheetFormatPr defaultColWidth="13.33203125" defaultRowHeight="10.199999999999999"/>
  <cols>
    <col min="1" max="1" width="27" style="247" customWidth="1"/>
    <col min="2" max="2" width="7.33203125" style="247" bestFit="1" customWidth="1"/>
    <col min="3" max="3" width="10.33203125" style="247" bestFit="1" customWidth="1"/>
    <col min="4" max="4" width="4.33203125" style="247" bestFit="1" customWidth="1"/>
    <col min="5" max="16384" width="13.33203125" style="247"/>
  </cols>
  <sheetData>
    <row r="1" spans="1:5" s="246" customFormat="1">
      <c r="A1" s="246" t="s">
        <v>7</v>
      </c>
    </row>
    <row r="2" spans="1:5" s="246" customFormat="1">
      <c r="A2" s="246" t="s">
        <v>28</v>
      </c>
    </row>
    <row r="3" spans="1:5" s="246" customFormat="1">
      <c r="A3" s="246" t="s">
        <v>36</v>
      </c>
    </row>
    <row r="4" spans="1:5" s="246" customFormat="1">
      <c r="A4" s="253" t="s">
        <v>37</v>
      </c>
    </row>
    <row r="5" spans="1:5">
      <c r="A5" s="247" t="s">
        <v>31</v>
      </c>
    </row>
    <row r="6" spans="1:5">
      <c r="A6" s="247" t="s">
        <v>32</v>
      </c>
    </row>
    <row r="7" spans="1:5">
      <c r="A7" s="247" t="s">
        <v>12</v>
      </c>
    </row>
    <row r="8" spans="1:5">
      <c r="A8" s="247" t="s">
        <v>6</v>
      </c>
    </row>
    <row r="10" spans="1:5">
      <c r="A10" s="246"/>
      <c r="B10" s="246" t="s">
        <v>22</v>
      </c>
      <c r="C10" s="246" t="s">
        <v>23</v>
      </c>
      <c r="D10" s="246" t="s">
        <v>24</v>
      </c>
    </row>
    <row r="11" spans="1:5">
      <c r="A11" s="246" t="s">
        <v>38</v>
      </c>
      <c r="B11" s="248">
        <v>262.16000000000003</v>
      </c>
      <c r="C11" s="248">
        <v>137.41999999999999</v>
      </c>
      <c r="D11" s="248">
        <v>47.75</v>
      </c>
    </row>
    <row r="12" spans="1:5">
      <c r="A12" s="246" t="s">
        <v>39</v>
      </c>
      <c r="B12" s="248">
        <v>37.159999999999997</v>
      </c>
      <c r="C12" s="248">
        <v>70.510000000000005</v>
      </c>
      <c r="D12" s="248">
        <v>402.41</v>
      </c>
    </row>
    <row r="13" spans="1:5">
      <c r="A13" s="246" t="s">
        <v>40</v>
      </c>
      <c r="B13" s="248">
        <v>677.05</v>
      </c>
      <c r="C13" s="248">
        <v>649.84</v>
      </c>
      <c r="D13" s="248">
        <v>465.72</v>
      </c>
      <c r="E13" s="249"/>
    </row>
    <row r="14" spans="1:5">
      <c r="A14" s="246" t="s">
        <v>41</v>
      </c>
      <c r="B14" s="248">
        <v>31</v>
      </c>
      <c r="C14" s="248">
        <v>24</v>
      </c>
      <c r="D14" s="248">
        <v>49</v>
      </c>
      <c r="E14" s="249"/>
    </row>
    <row r="15" spans="1:5">
      <c r="B15" s="249"/>
      <c r="C15" s="249"/>
      <c r="D15" s="249"/>
      <c r="E15" s="249"/>
    </row>
    <row r="16" spans="1:5">
      <c r="B16" s="249"/>
      <c r="C16" s="249"/>
      <c r="D16" s="249"/>
      <c r="E16" s="249"/>
    </row>
    <row r="17" spans="1:5">
      <c r="E17" s="249"/>
    </row>
    <row r="18" spans="1:5">
      <c r="E18" s="249"/>
    </row>
    <row r="19" spans="1:5">
      <c r="E19" s="249"/>
    </row>
    <row r="20" spans="1:5">
      <c r="B20" s="249"/>
      <c r="C20" s="249"/>
      <c r="D20" s="249"/>
      <c r="E20" s="249"/>
    </row>
    <row r="21" spans="1:5">
      <c r="C21" s="249"/>
      <c r="D21" s="249"/>
      <c r="E21" s="249"/>
    </row>
    <row r="22" spans="1:5">
      <c r="C22" s="249"/>
      <c r="D22" s="249"/>
      <c r="E22" s="249"/>
    </row>
    <row r="23" spans="1:5">
      <c r="A23" s="250"/>
      <c r="C23" s="249"/>
      <c r="D23" s="249"/>
      <c r="E23" s="249"/>
    </row>
    <row r="24" spans="1:5">
      <c r="B24" s="249"/>
      <c r="C24" s="249"/>
      <c r="D24" s="249"/>
      <c r="E24" s="249"/>
    </row>
    <row r="25" spans="1:5">
      <c r="B25" s="249"/>
      <c r="C25" s="249"/>
      <c r="D25" s="249"/>
      <c r="E25" s="249"/>
    </row>
    <row r="26" spans="1:5">
      <c r="B26" s="249"/>
      <c r="C26" s="249"/>
      <c r="D26" s="249"/>
      <c r="E26" s="249"/>
    </row>
    <row r="27" spans="1:5">
      <c r="B27" s="249"/>
      <c r="C27" s="249"/>
      <c r="D27" s="249"/>
      <c r="E27" s="249"/>
    </row>
    <row r="28" spans="1:5">
      <c r="B28" s="249"/>
      <c r="C28" s="249"/>
      <c r="D28" s="249"/>
      <c r="E28" s="249"/>
    </row>
    <row r="29" spans="1:5">
      <c r="B29" s="249"/>
      <c r="C29" s="249"/>
      <c r="D29" s="249"/>
      <c r="E29" s="249"/>
    </row>
    <row r="30" spans="1:5">
      <c r="B30" s="249"/>
      <c r="C30" s="249"/>
      <c r="D30" s="249"/>
      <c r="E30" s="249"/>
    </row>
    <row r="31" spans="1:5">
      <c r="B31" s="249"/>
      <c r="C31" s="249"/>
      <c r="D31" s="249"/>
      <c r="E31" s="249"/>
    </row>
    <row r="32" spans="1:5">
      <c r="B32" s="249"/>
      <c r="C32" s="249"/>
      <c r="D32" s="249"/>
      <c r="E32" s="249"/>
    </row>
    <row r="33" spans="1:5">
      <c r="B33" s="249"/>
      <c r="C33" s="249"/>
      <c r="D33" s="249"/>
      <c r="E33" s="249"/>
    </row>
    <row r="34" spans="1:5">
      <c r="B34" s="249"/>
      <c r="C34" s="249"/>
      <c r="D34" s="249"/>
      <c r="E34" s="249"/>
    </row>
    <row r="35" spans="1:5">
      <c r="A35" s="250"/>
      <c r="B35" s="249"/>
      <c r="C35" s="249"/>
      <c r="D35" s="249"/>
      <c r="E35" s="249"/>
    </row>
    <row r="36" spans="1:5">
      <c r="B36" s="249"/>
      <c r="C36" s="249"/>
      <c r="D36" s="249"/>
      <c r="E36" s="249"/>
    </row>
    <row r="37" spans="1:5">
      <c r="B37" s="249"/>
      <c r="C37" s="249"/>
      <c r="D37" s="249"/>
      <c r="E37" s="249"/>
    </row>
    <row r="38" spans="1:5">
      <c r="B38" s="249"/>
      <c r="C38" s="249"/>
      <c r="D38" s="249"/>
      <c r="E38" s="249"/>
    </row>
    <row r="39" spans="1:5">
      <c r="B39" s="249"/>
      <c r="C39" s="249"/>
      <c r="D39" s="249"/>
      <c r="E39" s="249"/>
    </row>
    <row r="40" spans="1:5">
      <c r="B40" s="249"/>
      <c r="C40" s="249"/>
      <c r="D40" s="249"/>
      <c r="E40" s="249"/>
    </row>
    <row r="41" spans="1:5">
      <c r="B41" s="249"/>
      <c r="C41" s="249"/>
      <c r="D41" s="249"/>
      <c r="E41" s="249"/>
    </row>
    <row r="42" spans="1:5">
      <c r="B42" s="249"/>
      <c r="C42" s="249"/>
      <c r="D42" s="249"/>
      <c r="E42" s="249"/>
    </row>
    <row r="43" spans="1:5">
      <c r="B43" s="249"/>
      <c r="C43" s="249"/>
      <c r="D43" s="249"/>
      <c r="E43" s="249"/>
    </row>
    <row r="44" spans="1:5">
      <c r="B44" s="249"/>
      <c r="C44" s="249"/>
      <c r="D44" s="249"/>
      <c r="E44" s="249"/>
    </row>
    <row r="45" spans="1:5">
      <c r="B45" s="249"/>
      <c r="C45" s="249"/>
      <c r="D45" s="249"/>
      <c r="E45" s="249"/>
    </row>
    <row r="46" spans="1:5">
      <c r="B46" s="249"/>
      <c r="C46" s="249"/>
      <c r="D46" s="249"/>
      <c r="E46" s="249"/>
    </row>
    <row r="47" spans="1:5">
      <c r="A47" s="250"/>
      <c r="B47" s="249"/>
      <c r="C47" s="249"/>
      <c r="D47" s="249"/>
      <c r="E47" s="249"/>
    </row>
    <row r="48" spans="1:5">
      <c r="B48" s="249"/>
      <c r="C48" s="249"/>
      <c r="D48" s="249"/>
      <c r="E48" s="249"/>
    </row>
    <row r="49" spans="1:5">
      <c r="B49" s="249"/>
      <c r="C49" s="249"/>
      <c r="D49" s="249"/>
      <c r="E49" s="249"/>
    </row>
    <row r="50" spans="1:5">
      <c r="B50" s="249"/>
      <c r="C50" s="249"/>
      <c r="D50" s="249"/>
      <c r="E50" s="249"/>
    </row>
    <row r="51" spans="1:5">
      <c r="B51" s="249"/>
      <c r="C51" s="249"/>
      <c r="D51" s="249"/>
      <c r="E51" s="249"/>
    </row>
    <row r="52" spans="1:5">
      <c r="B52" s="249"/>
      <c r="C52" s="249"/>
      <c r="D52" s="249"/>
      <c r="E52" s="249"/>
    </row>
    <row r="53" spans="1:5">
      <c r="B53" s="249"/>
      <c r="C53" s="249"/>
      <c r="D53" s="249"/>
      <c r="E53" s="249"/>
    </row>
    <row r="54" spans="1:5">
      <c r="B54" s="249"/>
      <c r="C54" s="249"/>
      <c r="D54" s="249"/>
      <c r="E54" s="249"/>
    </row>
    <row r="55" spans="1:5">
      <c r="B55" s="249"/>
      <c r="C55" s="249"/>
      <c r="D55" s="249"/>
      <c r="E55" s="249"/>
    </row>
    <row r="56" spans="1:5">
      <c r="B56" s="249"/>
      <c r="C56" s="249"/>
      <c r="D56" s="249"/>
      <c r="E56" s="249"/>
    </row>
    <row r="57" spans="1:5">
      <c r="B57" s="249"/>
      <c r="C57" s="249"/>
      <c r="D57" s="249"/>
      <c r="E57" s="249"/>
    </row>
    <row r="58" spans="1:5">
      <c r="A58" s="251"/>
      <c r="B58" s="249"/>
      <c r="C58" s="249"/>
      <c r="D58" s="249"/>
      <c r="E58" s="249"/>
    </row>
    <row r="59" spans="1:5">
      <c r="A59" s="252"/>
      <c r="B59" s="249"/>
      <c r="C59" s="249"/>
      <c r="D59" s="249"/>
      <c r="E59" s="249"/>
    </row>
    <row r="60" spans="1:5">
      <c r="A60" s="252"/>
      <c r="B60" s="249"/>
      <c r="C60" s="249"/>
      <c r="D60" s="249"/>
      <c r="E60" s="249"/>
    </row>
    <row r="61" spans="1:5">
      <c r="B61" s="249"/>
      <c r="C61" s="249"/>
      <c r="D61" s="249"/>
      <c r="E61" s="249"/>
    </row>
    <row r="62" spans="1:5">
      <c r="B62" s="249"/>
      <c r="C62" s="249"/>
      <c r="D62" s="249"/>
      <c r="E62" s="249"/>
    </row>
  </sheetData>
  <pageMargins left="0.7" right="0.7" top="0.75" bottom="0.75" header="0.3" footer="0.3"/>
  <pageSetup paperSize="9" orientation="portrait"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/>
  <dimension ref="A1:D60"/>
  <sheetViews>
    <sheetView workbookViewId="0"/>
  </sheetViews>
  <sheetFormatPr defaultColWidth="13.33203125" defaultRowHeight="10.199999999999999"/>
  <cols>
    <col min="1" max="1" width="23" style="247" customWidth="1"/>
    <col min="2" max="2" width="7.33203125" style="247" bestFit="1" customWidth="1"/>
    <col min="3" max="3" width="10.33203125" style="247" bestFit="1" customWidth="1"/>
    <col min="4" max="4" width="4.33203125" style="247" bestFit="1" customWidth="1"/>
    <col min="5" max="16384" width="13.33203125" style="247"/>
  </cols>
  <sheetData>
    <row r="1" spans="1:4" s="246" customFormat="1">
      <c r="A1" s="246" t="s">
        <v>7</v>
      </c>
    </row>
    <row r="2" spans="1:4" s="246" customFormat="1">
      <c r="A2" s="246" t="s">
        <v>28</v>
      </c>
    </row>
    <row r="3" spans="1:4" s="246" customFormat="1">
      <c r="A3" s="246" t="s">
        <v>42</v>
      </c>
    </row>
    <row r="4" spans="1:4" s="246" customFormat="1">
      <c r="A4" s="253" t="s">
        <v>43</v>
      </c>
    </row>
    <row r="5" spans="1:4">
      <c r="A5" s="247" t="s">
        <v>31</v>
      </c>
    </row>
    <row r="6" spans="1:4">
      <c r="A6" s="247" t="s">
        <v>32</v>
      </c>
    </row>
    <row r="7" spans="1:4">
      <c r="A7" s="247" t="s">
        <v>6</v>
      </c>
    </row>
    <row r="9" spans="1:4">
      <c r="A9" s="246"/>
      <c r="B9" s="246" t="s">
        <v>22</v>
      </c>
      <c r="C9" s="246" t="s">
        <v>23</v>
      </c>
      <c r="D9" s="246" t="s">
        <v>24</v>
      </c>
    </row>
    <row r="10" spans="1:4">
      <c r="A10" s="246" t="s">
        <v>44</v>
      </c>
      <c r="B10" s="248">
        <v>26.85</v>
      </c>
      <c r="C10" s="248">
        <v>16.02</v>
      </c>
      <c r="D10" s="248">
        <v>5.21</v>
      </c>
    </row>
    <row r="11" spans="1:4">
      <c r="A11" s="246" t="s">
        <v>45</v>
      </c>
      <c r="B11" s="248">
        <v>3.81</v>
      </c>
      <c r="C11" s="248">
        <v>8.2200000000000006</v>
      </c>
      <c r="D11" s="248">
        <v>43.94</v>
      </c>
    </row>
    <row r="12" spans="1:4">
      <c r="A12" s="246" t="s">
        <v>46</v>
      </c>
      <c r="B12" s="248">
        <v>69.34</v>
      </c>
      <c r="C12" s="248">
        <v>75.760000000000005</v>
      </c>
      <c r="D12" s="248">
        <v>50.85</v>
      </c>
    </row>
    <row r="13" spans="1:4">
      <c r="B13" s="249"/>
      <c r="C13" s="249"/>
      <c r="D13" s="249"/>
    </row>
    <row r="14" spans="1:4">
      <c r="B14" s="249"/>
      <c r="C14" s="249"/>
      <c r="D14" s="249"/>
    </row>
    <row r="18" spans="1:4">
      <c r="B18" s="249"/>
      <c r="C18" s="249"/>
      <c r="D18" s="249"/>
    </row>
    <row r="19" spans="1:4">
      <c r="C19" s="249"/>
      <c r="D19" s="249"/>
    </row>
    <row r="20" spans="1:4">
      <c r="C20" s="249"/>
      <c r="D20" s="249"/>
    </row>
    <row r="21" spans="1:4">
      <c r="A21" s="250"/>
      <c r="C21" s="249"/>
      <c r="D21" s="249"/>
    </row>
    <row r="22" spans="1:4">
      <c r="B22" s="249"/>
      <c r="C22" s="249"/>
      <c r="D22" s="249"/>
    </row>
    <row r="23" spans="1:4">
      <c r="B23" s="249"/>
      <c r="C23" s="249"/>
      <c r="D23" s="249"/>
    </row>
    <row r="24" spans="1:4">
      <c r="B24" s="249"/>
      <c r="C24" s="249"/>
      <c r="D24" s="249"/>
    </row>
    <row r="25" spans="1:4">
      <c r="B25" s="249"/>
      <c r="C25" s="249"/>
      <c r="D25" s="249"/>
    </row>
    <row r="26" spans="1:4">
      <c r="B26" s="249"/>
      <c r="C26" s="249"/>
      <c r="D26" s="249"/>
    </row>
    <row r="27" spans="1:4">
      <c r="B27" s="249"/>
      <c r="C27" s="249"/>
      <c r="D27" s="249"/>
    </row>
    <row r="28" spans="1:4">
      <c r="B28" s="249"/>
      <c r="C28" s="249"/>
      <c r="D28" s="249"/>
    </row>
    <row r="29" spans="1:4">
      <c r="B29" s="249"/>
      <c r="C29" s="249"/>
      <c r="D29" s="249"/>
    </row>
    <row r="30" spans="1:4">
      <c r="B30" s="249"/>
      <c r="C30" s="249"/>
      <c r="D30" s="249"/>
    </row>
    <row r="31" spans="1:4">
      <c r="B31" s="249"/>
      <c r="C31" s="249"/>
      <c r="D31" s="249"/>
    </row>
    <row r="32" spans="1:4">
      <c r="B32" s="249"/>
      <c r="C32" s="249"/>
      <c r="D32" s="249"/>
    </row>
    <row r="33" spans="1:4">
      <c r="A33" s="250"/>
      <c r="B33" s="249"/>
      <c r="C33" s="249"/>
      <c r="D33" s="249"/>
    </row>
    <row r="34" spans="1:4">
      <c r="B34" s="249"/>
      <c r="C34" s="249"/>
      <c r="D34" s="249"/>
    </row>
    <row r="35" spans="1:4">
      <c r="B35" s="249"/>
      <c r="C35" s="249"/>
      <c r="D35" s="249"/>
    </row>
    <row r="36" spans="1:4">
      <c r="B36" s="249"/>
      <c r="C36" s="249"/>
      <c r="D36" s="249"/>
    </row>
    <row r="37" spans="1:4">
      <c r="B37" s="249"/>
      <c r="C37" s="249"/>
      <c r="D37" s="249"/>
    </row>
    <row r="38" spans="1:4">
      <c r="B38" s="249"/>
      <c r="C38" s="249"/>
      <c r="D38" s="249"/>
    </row>
    <row r="39" spans="1:4">
      <c r="B39" s="249"/>
      <c r="C39" s="249"/>
      <c r="D39" s="249"/>
    </row>
    <row r="40" spans="1:4">
      <c r="B40" s="249"/>
      <c r="C40" s="249"/>
      <c r="D40" s="249"/>
    </row>
    <row r="41" spans="1:4">
      <c r="B41" s="249"/>
      <c r="C41" s="249"/>
      <c r="D41" s="249"/>
    </row>
    <row r="42" spans="1:4">
      <c r="B42" s="249"/>
      <c r="C42" s="249"/>
      <c r="D42" s="249"/>
    </row>
    <row r="43" spans="1:4">
      <c r="B43" s="249"/>
      <c r="C43" s="249"/>
      <c r="D43" s="249"/>
    </row>
    <row r="44" spans="1:4">
      <c r="B44" s="249"/>
      <c r="C44" s="249"/>
      <c r="D44" s="249"/>
    </row>
    <row r="45" spans="1:4">
      <c r="A45" s="250"/>
      <c r="B45" s="249"/>
      <c r="C45" s="249"/>
      <c r="D45" s="249"/>
    </row>
    <row r="46" spans="1:4">
      <c r="B46" s="249"/>
      <c r="C46" s="249"/>
      <c r="D46" s="249"/>
    </row>
    <row r="47" spans="1:4">
      <c r="B47" s="249"/>
      <c r="C47" s="249"/>
      <c r="D47" s="249"/>
    </row>
    <row r="48" spans="1:4">
      <c r="B48" s="249"/>
      <c r="C48" s="249"/>
      <c r="D48" s="249"/>
    </row>
    <row r="49" spans="1:4">
      <c r="B49" s="249"/>
      <c r="C49" s="249"/>
      <c r="D49" s="249"/>
    </row>
    <row r="50" spans="1:4">
      <c r="B50" s="249"/>
      <c r="C50" s="249"/>
      <c r="D50" s="249"/>
    </row>
    <row r="51" spans="1:4">
      <c r="B51" s="249"/>
      <c r="C51" s="249"/>
      <c r="D51" s="249"/>
    </row>
    <row r="52" spans="1:4">
      <c r="B52" s="249"/>
      <c r="C52" s="249"/>
      <c r="D52" s="249"/>
    </row>
    <row r="53" spans="1:4">
      <c r="B53" s="249"/>
      <c r="C53" s="249"/>
      <c r="D53" s="249"/>
    </row>
    <row r="54" spans="1:4">
      <c r="B54" s="249"/>
      <c r="C54" s="249"/>
      <c r="D54" s="249"/>
    </row>
    <row r="55" spans="1:4">
      <c r="B55" s="249"/>
      <c r="C55" s="249"/>
      <c r="D55" s="249"/>
    </row>
    <row r="56" spans="1:4">
      <c r="A56" s="251"/>
      <c r="B56" s="249"/>
      <c r="C56" s="249"/>
      <c r="D56" s="249"/>
    </row>
    <row r="57" spans="1:4">
      <c r="A57" s="252"/>
      <c r="B57" s="249"/>
      <c r="C57" s="249"/>
      <c r="D57" s="249"/>
    </row>
    <row r="58" spans="1:4">
      <c r="A58" s="252"/>
      <c r="B58" s="249"/>
      <c r="C58" s="249"/>
      <c r="D58" s="249"/>
    </row>
    <row r="59" spans="1:4">
      <c r="B59" s="249"/>
      <c r="C59" s="249"/>
      <c r="D59" s="249"/>
    </row>
    <row r="60" spans="1:4">
      <c r="B60" s="249"/>
      <c r="C60" s="249"/>
      <c r="D60" s="249"/>
    </row>
  </sheetData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/>
  <dimension ref="A1:I61"/>
  <sheetViews>
    <sheetView workbookViewId="0"/>
  </sheetViews>
  <sheetFormatPr defaultColWidth="13.33203125" defaultRowHeight="10.199999999999999"/>
  <cols>
    <col min="1" max="1" width="11" style="247" customWidth="1"/>
    <col min="2" max="2" width="7.5" style="247" bestFit="1" customWidth="1"/>
    <col min="3" max="3" width="6.6640625" style="247" bestFit="1" customWidth="1"/>
    <col min="4" max="16384" width="13.33203125" style="247"/>
  </cols>
  <sheetData>
    <row r="1" spans="1:9" s="246" customFormat="1">
      <c r="A1" s="246" t="s">
        <v>7</v>
      </c>
    </row>
    <row r="2" spans="1:9" s="246" customFormat="1">
      <c r="A2" s="246" t="s">
        <v>28</v>
      </c>
    </row>
    <row r="3" spans="1:9" s="246" customFormat="1">
      <c r="A3" s="246" t="s">
        <v>47</v>
      </c>
    </row>
    <row r="4" spans="1:9" s="246" customFormat="1">
      <c r="A4" s="253" t="s">
        <v>48</v>
      </c>
      <c r="F4" s="254"/>
    </row>
    <row r="5" spans="1:9">
      <c r="A5" s="247" t="s">
        <v>31</v>
      </c>
    </row>
    <row r="6" spans="1:9">
      <c r="A6" s="247" t="s">
        <v>49</v>
      </c>
    </row>
    <row r="7" spans="1:9">
      <c r="A7" s="247" t="s">
        <v>6</v>
      </c>
    </row>
    <row r="9" spans="1:9">
      <c r="A9" s="246"/>
      <c r="B9" s="246" t="s">
        <v>50</v>
      </c>
      <c r="C9" s="246" t="s">
        <v>34</v>
      </c>
      <c r="D9" s="246"/>
      <c r="F9" s="246"/>
      <c r="G9" s="246"/>
      <c r="H9" s="246"/>
      <c r="I9" s="246"/>
    </row>
    <row r="10" spans="1:9">
      <c r="A10" s="246" t="s">
        <v>51</v>
      </c>
      <c r="B10" s="247">
        <v>5.3</v>
      </c>
      <c r="C10" s="247">
        <v>33.270000000000003</v>
      </c>
      <c r="D10" s="248"/>
      <c r="F10" s="246"/>
      <c r="I10" s="248"/>
    </row>
    <row r="11" spans="1:9">
      <c r="A11" s="246" t="s">
        <v>52</v>
      </c>
      <c r="B11" s="247">
        <v>94.7</v>
      </c>
      <c r="C11" s="247">
        <v>66.73</v>
      </c>
      <c r="D11" s="249"/>
      <c r="F11" s="246"/>
      <c r="I11" s="249"/>
    </row>
    <row r="12" spans="1:9">
      <c r="B12" s="248"/>
      <c r="C12" s="249"/>
      <c r="D12" s="249"/>
      <c r="E12" s="249"/>
      <c r="G12" s="248"/>
      <c r="H12" s="249"/>
      <c r="I12" s="249"/>
    </row>
    <row r="13" spans="1:9">
      <c r="B13" s="249"/>
      <c r="C13" s="249"/>
      <c r="D13" s="249"/>
      <c r="E13" s="249"/>
    </row>
    <row r="14" spans="1:9">
      <c r="B14" s="249"/>
      <c r="C14" s="249"/>
      <c r="D14" s="249"/>
      <c r="E14" s="249"/>
    </row>
    <row r="15" spans="1:9">
      <c r="B15" s="249"/>
      <c r="C15" s="249"/>
      <c r="D15" s="249"/>
      <c r="E15" s="249"/>
    </row>
    <row r="16" spans="1:9">
      <c r="E16" s="249"/>
    </row>
    <row r="17" spans="1:5">
      <c r="E17" s="249"/>
    </row>
    <row r="18" spans="1:5">
      <c r="E18" s="249"/>
    </row>
    <row r="19" spans="1:5">
      <c r="B19" s="249"/>
      <c r="C19" s="249"/>
      <c r="D19" s="249"/>
      <c r="E19" s="249"/>
    </row>
    <row r="20" spans="1:5">
      <c r="C20" s="249"/>
      <c r="D20" s="249"/>
      <c r="E20" s="249"/>
    </row>
    <row r="21" spans="1:5">
      <c r="C21" s="249"/>
      <c r="D21" s="249"/>
      <c r="E21" s="249"/>
    </row>
    <row r="22" spans="1:5">
      <c r="A22" s="250"/>
      <c r="C22" s="249"/>
      <c r="D22" s="249"/>
      <c r="E22" s="249"/>
    </row>
    <row r="23" spans="1:5">
      <c r="B23" s="249"/>
      <c r="C23" s="249"/>
      <c r="D23" s="249"/>
      <c r="E23" s="249"/>
    </row>
    <row r="24" spans="1:5">
      <c r="B24" s="249"/>
      <c r="C24" s="249"/>
      <c r="D24" s="249"/>
      <c r="E24" s="249"/>
    </row>
    <row r="25" spans="1:5">
      <c r="B25" s="249"/>
      <c r="C25" s="249"/>
      <c r="D25" s="249"/>
      <c r="E25" s="249"/>
    </row>
    <row r="26" spans="1:5">
      <c r="B26" s="249"/>
      <c r="C26" s="249"/>
      <c r="D26" s="249"/>
      <c r="E26" s="249"/>
    </row>
    <row r="27" spans="1:5">
      <c r="B27" s="249"/>
      <c r="C27" s="249"/>
      <c r="D27" s="249"/>
      <c r="E27" s="249"/>
    </row>
    <row r="28" spans="1:5">
      <c r="B28" s="249"/>
      <c r="C28" s="249"/>
      <c r="D28" s="249"/>
      <c r="E28" s="249"/>
    </row>
    <row r="29" spans="1:5">
      <c r="B29" s="249"/>
      <c r="C29" s="249"/>
      <c r="D29" s="249"/>
      <c r="E29" s="249"/>
    </row>
    <row r="30" spans="1:5">
      <c r="B30" s="249"/>
      <c r="C30" s="249"/>
      <c r="D30" s="249"/>
      <c r="E30" s="249"/>
    </row>
    <row r="31" spans="1:5">
      <c r="B31" s="249"/>
      <c r="C31" s="249"/>
      <c r="D31" s="249"/>
      <c r="E31" s="249"/>
    </row>
    <row r="32" spans="1:5">
      <c r="B32" s="249"/>
      <c r="C32" s="249"/>
      <c r="D32" s="249"/>
      <c r="E32" s="249"/>
    </row>
    <row r="33" spans="1:5">
      <c r="B33" s="249"/>
      <c r="C33" s="249"/>
      <c r="D33" s="249"/>
      <c r="E33" s="249"/>
    </row>
    <row r="34" spans="1:5">
      <c r="A34" s="250"/>
      <c r="B34" s="249"/>
      <c r="C34" s="249"/>
      <c r="D34" s="249"/>
      <c r="E34" s="249"/>
    </row>
    <row r="35" spans="1:5">
      <c r="B35" s="249"/>
      <c r="C35" s="249"/>
      <c r="D35" s="249"/>
      <c r="E35" s="249"/>
    </row>
    <row r="36" spans="1:5">
      <c r="B36" s="249"/>
      <c r="C36" s="249"/>
      <c r="D36" s="249"/>
      <c r="E36" s="249"/>
    </row>
    <row r="37" spans="1:5">
      <c r="B37" s="249"/>
      <c r="C37" s="249"/>
      <c r="D37" s="249"/>
      <c r="E37" s="249"/>
    </row>
    <row r="38" spans="1:5">
      <c r="B38" s="249"/>
      <c r="C38" s="249"/>
      <c r="D38" s="249"/>
      <c r="E38" s="249"/>
    </row>
    <row r="39" spans="1:5">
      <c r="B39" s="249"/>
      <c r="C39" s="249"/>
      <c r="D39" s="249"/>
      <c r="E39" s="249"/>
    </row>
    <row r="40" spans="1:5">
      <c r="B40" s="249"/>
      <c r="C40" s="249"/>
      <c r="D40" s="249"/>
      <c r="E40" s="249"/>
    </row>
    <row r="41" spans="1:5">
      <c r="B41" s="249"/>
      <c r="C41" s="249"/>
      <c r="D41" s="249"/>
      <c r="E41" s="249"/>
    </row>
    <row r="42" spans="1:5">
      <c r="B42" s="249"/>
      <c r="C42" s="249"/>
      <c r="D42" s="249"/>
      <c r="E42" s="249"/>
    </row>
    <row r="43" spans="1:5">
      <c r="B43" s="249"/>
      <c r="C43" s="249"/>
      <c r="D43" s="249"/>
      <c r="E43" s="249"/>
    </row>
    <row r="44" spans="1:5">
      <c r="B44" s="249"/>
      <c r="C44" s="249"/>
      <c r="D44" s="249"/>
      <c r="E44" s="249"/>
    </row>
    <row r="45" spans="1:5">
      <c r="B45" s="249"/>
      <c r="C45" s="249"/>
      <c r="D45" s="249"/>
      <c r="E45" s="249"/>
    </row>
    <row r="46" spans="1:5">
      <c r="A46" s="250"/>
      <c r="B46" s="249"/>
      <c r="C46" s="249"/>
      <c r="D46" s="249"/>
      <c r="E46" s="249"/>
    </row>
    <row r="47" spans="1:5">
      <c r="B47" s="249"/>
      <c r="C47" s="249"/>
      <c r="D47" s="249"/>
      <c r="E47" s="249"/>
    </row>
    <row r="48" spans="1:5">
      <c r="B48" s="249"/>
      <c r="C48" s="249"/>
      <c r="D48" s="249"/>
      <c r="E48" s="249"/>
    </row>
    <row r="49" spans="1:5">
      <c r="B49" s="249"/>
      <c r="C49" s="249"/>
      <c r="D49" s="249"/>
      <c r="E49" s="249"/>
    </row>
    <row r="50" spans="1:5">
      <c r="B50" s="249"/>
      <c r="C50" s="249"/>
      <c r="D50" s="249"/>
      <c r="E50" s="249"/>
    </row>
    <row r="51" spans="1:5">
      <c r="B51" s="249"/>
      <c r="C51" s="249"/>
      <c r="D51" s="249"/>
      <c r="E51" s="249"/>
    </row>
    <row r="52" spans="1:5">
      <c r="B52" s="249"/>
      <c r="C52" s="249"/>
      <c r="D52" s="249"/>
      <c r="E52" s="249"/>
    </row>
    <row r="53" spans="1:5">
      <c r="B53" s="249"/>
      <c r="C53" s="249"/>
      <c r="D53" s="249"/>
      <c r="E53" s="249"/>
    </row>
    <row r="54" spans="1:5">
      <c r="B54" s="249"/>
      <c r="C54" s="249"/>
      <c r="D54" s="249"/>
      <c r="E54" s="249"/>
    </row>
    <row r="55" spans="1:5">
      <c r="B55" s="249"/>
      <c r="C55" s="249"/>
      <c r="D55" s="249"/>
      <c r="E55" s="249"/>
    </row>
    <row r="56" spans="1:5">
      <c r="B56" s="249"/>
      <c r="C56" s="249"/>
      <c r="D56" s="249"/>
      <c r="E56" s="249"/>
    </row>
    <row r="57" spans="1:5">
      <c r="A57" s="251"/>
      <c r="B57" s="249"/>
      <c r="C57" s="249"/>
      <c r="D57" s="249"/>
      <c r="E57" s="249"/>
    </row>
    <row r="58" spans="1:5">
      <c r="A58" s="252"/>
      <c r="B58" s="249"/>
      <c r="C58" s="249"/>
      <c r="D58" s="249"/>
      <c r="E58" s="249"/>
    </row>
    <row r="59" spans="1:5">
      <c r="A59" s="252"/>
      <c r="B59" s="249"/>
      <c r="C59" s="249"/>
      <c r="D59" s="249"/>
      <c r="E59" s="249"/>
    </row>
    <row r="60" spans="1:5">
      <c r="B60" s="249"/>
      <c r="C60" s="249"/>
      <c r="D60" s="249"/>
      <c r="E60" s="249"/>
    </row>
    <row r="61" spans="1:5">
      <c r="B61" s="249"/>
      <c r="C61" s="249"/>
      <c r="D61" s="249"/>
      <c r="E61" s="249"/>
    </row>
  </sheetData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/>
  <dimension ref="A1:G62"/>
  <sheetViews>
    <sheetView workbookViewId="0"/>
  </sheetViews>
  <sheetFormatPr defaultColWidth="13.33203125" defaultRowHeight="10.199999999999999"/>
  <cols>
    <col min="1" max="1" width="32.6640625" style="247" customWidth="1"/>
    <col min="2" max="2" width="7.33203125" style="247" bestFit="1" customWidth="1"/>
    <col min="3" max="3" width="10.33203125" style="247" bestFit="1" customWidth="1"/>
    <col min="4" max="4" width="4.83203125" style="247" bestFit="1" customWidth="1"/>
    <col min="5" max="16384" width="13.33203125" style="247"/>
  </cols>
  <sheetData>
    <row r="1" spans="1:7" s="246" customFormat="1">
      <c r="A1" s="246" t="s">
        <v>7</v>
      </c>
    </row>
    <row r="2" spans="1:7" s="246" customFormat="1">
      <c r="A2" s="246" t="s">
        <v>28</v>
      </c>
    </row>
    <row r="3" spans="1:7" s="246" customFormat="1">
      <c r="A3" s="246" t="s">
        <v>53</v>
      </c>
    </row>
    <row r="4" spans="1:7" s="246" customFormat="1">
      <c r="A4" s="255" t="s">
        <v>54</v>
      </c>
    </row>
    <row r="5" spans="1:7">
      <c r="A5" s="255" t="s">
        <v>20</v>
      </c>
    </row>
    <row r="6" spans="1:7">
      <c r="A6" s="247" t="s">
        <v>55</v>
      </c>
    </row>
    <row r="7" spans="1:7">
      <c r="A7" s="247" t="s">
        <v>12</v>
      </c>
    </row>
    <row r="8" spans="1:7">
      <c r="A8" s="247" t="s">
        <v>56</v>
      </c>
    </row>
    <row r="10" spans="1:7">
      <c r="A10" s="256"/>
      <c r="B10" s="246" t="s">
        <v>22</v>
      </c>
      <c r="C10" s="246" t="s">
        <v>23</v>
      </c>
      <c r="D10" s="257" t="s">
        <v>24</v>
      </c>
      <c r="F10" s="246"/>
      <c r="G10" s="257"/>
    </row>
    <row r="11" spans="1:7">
      <c r="A11" s="258" t="s">
        <v>57</v>
      </c>
      <c r="B11" s="248">
        <v>-238.79</v>
      </c>
      <c r="C11" s="248">
        <v>-135.02000000000001</v>
      </c>
      <c r="D11" s="248">
        <v>-438.25</v>
      </c>
      <c r="F11" s="248"/>
      <c r="G11" s="248"/>
    </row>
    <row r="12" spans="1:7">
      <c r="A12" s="258" t="s">
        <v>58</v>
      </c>
      <c r="B12" s="248">
        <v>-13.980679156908666</v>
      </c>
      <c r="C12" s="248">
        <v>-7.9051522248243575</v>
      </c>
      <c r="D12" s="248">
        <v>-25.658665105386419</v>
      </c>
      <c r="F12" s="249"/>
      <c r="G12" s="249"/>
    </row>
    <row r="13" spans="1:7">
      <c r="B13" s="248"/>
      <c r="C13" s="249"/>
      <c r="D13" s="249"/>
      <c r="E13" s="249"/>
      <c r="F13" s="249"/>
      <c r="G13" s="249"/>
    </row>
    <row r="14" spans="1:7">
      <c r="B14" s="249"/>
      <c r="C14" s="249"/>
      <c r="D14" s="249"/>
      <c r="E14" s="249"/>
    </row>
    <row r="15" spans="1:7">
      <c r="B15" s="249"/>
      <c r="C15" s="249"/>
      <c r="D15" s="249"/>
      <c r="E15" s="249"/>
    </row>
    <row r="16" spans="1:7">
      <c r="B16" s="249"/>
      <c r="C16" s="249"/>
      <c r="D16" s="249"/>
      <c r="E16" s="249"/>
    </row>
    <row r="17" spans="1:5">
      <c r="E17" s="249"/>
    </row>
    <row r="18" spans="1:5">
      <c r="E18" s="249"/>
    </row>
    <row r="19" spans="1:5">
      <c r="E19" s="249"/>
    </row>
    <row r="20" spans="1:5">
      <c r="B20" s="249"/>
      <c r="C20" s="249"/>
      <c r="D20" s="249"/>
      <c r="E20" s="249"/>
    </row>
    <row r="21" spans="1:5">
      <c r="C21" s="249"/>
      <c r="D21" s="259"/>
      <c r="E21" s="249"/>
    </row>
    <row r="22" spans="1:5">
      <c r="C22" s="249"/>
      <c r="D22" s="249"/>
      <c r="E22" s="249"/>
    </row>
    <row r="23" spans="1:5">
      <c r="A23" s="250"/>
      <c r="C23" s="249"/>
      <c r="D23" s="249"/>
      <c r="E23" s="249"/>
    </row>
    <row r="24" spans="1:5">
      <c r="B24" s="249"/>
      <c r="C24" s="249"/>
      <c r="D24" s="249"/>
      <c r="E24" s="249"/>
    </row>
    <row r="25" spans="1:5">
      <c r="B25" s="249"/>
      <c r="C25" s="249"/>
      <c r="D25" s="249"/>
      <c r="E25" s="249"/>
    </row>
    <row r="26" spans="1:5">
      <c r="B26" s="249"/>
      <c r="C26" s="249"/>
      <c r="D26" s="249"/>
      <c r="E26" s="249"/>
    </row>
    <row r="27" spans="1:5">
      <c r="B27" s="249"/>
      <c r="C27" s="249"/>
      <c r="D27" s="249"/>
      <c r="E27" s="249"/>
    </row>
    <row r="28" spans="1:5">
      <c r="B28" s="249"/>
      <c r="C28" s="249"/>
      <c r="D28" s="249"/>
      <c r="E28" s="249"/>
    </row>
    <row r="29" spans="1:5">
      <c r="B29" s="249"/>
      <c r="C29" s="249"/>
      <c r="D29" s="249"/>
      <c r="E29" s="249"/>
    </row>
    <row r="30" spans="1:5">
      <c r="B30" s="249"/>
      <c r="C30" s="249"/>
      <c r="D30" s="249"/>
      <c r="E30" s="249"/>
    </row>
    <row r="31" spans="1:5">
      <c r="B31" s="249"/>
      <c r="C31" s="249"/>
      <c r="D31" s="249"/>
      <c r="E31" s="249"/>
    </row>
    <row r="32" spans="1:5">
      <c r="B32" s="249"/>
      <c r="C32" s="249"/>
      <c r="D32" s="249"/>
      <c r="E32" s="249"/>
    </row>
    <row r="33" spans="1:5">
      <c r="B33" s="249"/>
      <c r="C33" s="249"/>
      <c r="D33" s="249"/>
      <c r="E33" s="249"/>
    </row>
    <row r="34" spans="1:5">
      <c r="B34" s="249"/>
      <c r="C34" s="249"/>
      <c r="D34" s="249"/>
      <c r="E34" s="249"/>
    </row>
    <row r="35" spans="1:5">
      <c r="A35" s="250"/>
      <c r="B35" s="249"/>
      <c r="C35" s="249"/>
      <c r="D35" s="249"/>
      <c r="E35" s="249"/>
    </row>
    <row r="36" spans="1:5">
      <c r="B36" s="249"/>
      <c r="C36" s="249"/>
      <c r="D36" s="249"/>
      <c r="E36" s="249"/>
    </row>
    <row r="37" spans="1:5">
      <c r="B37" s="249"/>
      <c r="C37" s="249"/>
      <c r="D37" s="249"/>
      <c r="E37" s="249"/>
    </row>
    <row r="38" spans="1:5">
      <c r="B38" s="249"/>
      <c r="C38" s="249"/>
      <c r="D38" s="249"/>
      <c r="E38" s="249"/>
    </row>
    <row r="39" spans="1:5">
      <c r="B39" s="249"/>
      <c r="C39" s="249"/>
      <c r="D39" s="249"/>
      <c r="E39" s="249"/>
    </row>
    <row r="40" spans="1:5">
      <c r="B40" s="249"/>
      <c r="C40" s="249"/>
      <c r="D40" s="249"/>
      <c r="E40" s="249"/>
    </row>
    <row r="41" spans="1:5">
      <c r="B41" s="249"/>
      <c r="C41" s="249"/>
      <c r="D41" s="249"/>
      <c r="E41" s="249"/>
    </row>
    <row r="42" spans="1:5">
      <c r="B42" s="249"/>
      <c r="C42" s="249"/>
      <c r="D42" s="249"/>
      <c r="E42" s="249"/>
    </row>
    <row r="43" spans="1:5">
      <c r="B43" s="249"/>
      <c r="C43" s="249"/>
      <c r="D43" s="249"/>
      <c r="E43" s="249"/>
    </row>
    <row r="44" spans="1:5">
      <c r="B44" s="249"/>
      <c r="C44" s="249"/>
      <c r="D44" s="249"/>
      <c r="E44" s="249"/>
    </row>
    <row r="45" spans="1:5">
      <c r="B45" s="249"/>
      <c r="C45" s="249"/>
      <c r="D45" s="249"/>
      <c r="E45" s="249"/>
    </row>
    <row r="46" spans="1:5">
      <c r="B46" s="249"/>
      <c r="C46" s="249"/>
      <c r="D46" s="249"/>
      <c r="E46" s="249"/>
    </row>
    <row r="47" spans="1:5">
      <c r="A47" s="250"/>
      <c r="B47" s="249"/>
      <c r="C47" s="249"/>
      <c r="D47" s="249"/>
      <c r="E47" s="249"/>
    </row>
    <row r="48" spans="1:5">
      <c r="B48" s="249"/>
      <c r="C48" s="249"/>
      <c r="D48" s="249"/>
      <c r="E48" s="249"/>
    </row>
    <row r="49" spans="1:5">
      <c r="B49" s="249"/>
      <c r="C49" s="249"/>
      <c r="D49" s="249"/>
      <c r="E49" s="249"/>
    </row>
    <row r="50" spans="1:5">
      <c r="B50" s="249"/>
      <c r="C50" s="249"/>
      <c r="D50" s="249"/>
      <c r="E50" s="249"/>
    </row>
    <row r="51" spans="1:5">
      <c r="B51" s="249"/>
      <c r="C51" s="249"/>
      <c r="D51" s="249"/>
      <c r="E51" s="249"/>
    </row>
    <row r="52" spans="1:5">
      <c r="B52" s="249"/>
      <c r="C52" s="249"/>
      <c r="D52" s="249"/>
      <c r="E52" s="249"/>
    </row>
    <row r="53" spans="1:5">
      <c r="B53" s="249"/>
      <c r="C53" s="249"/>
      <c r="D53" s="249"/>
      <c r="E53" s="249"/>
    </row>
    <row r="54" spans="1:5">
      <c r="B54" s="249"/>
      <c r="C54" s="249"/>
      <c r="D54" s="249"/>
      <c r="E54" s="249"/>
    </row>
    <row r="55" spans="1:5">
      <c r="B55" s="249"/>
      <c r="C55" s="249"/>
      <c r="D55" s="249"/>
      <c r="E55" s="249"/>
    </row>
    <row r="56" spans="1:5">
      <c r="B56" s="249"/>
      <c r="C56" s="249"/>
      <c r="D56" s="249"/>
      <c r="E56" s="249"/>
    </row>
    <row r="57" spans="1:5">
      <c r="B57" s="249"/>
      <c r="C57" s="249"/>
      <c r="D57" s="249"/>
      <c r="E57" s="249"/>
    </row>
    <row r="58" spans="1:5">
      <c r="A58" s="251"/>
      <c r="B58" s="249"/>
      <c r="C58" s="249"/>
      <c r="D58" s="249"/>
      <c r="E58" s="249"/>
    </row>
    <row r="59" spans="1:5">
      <c r="A59" s="252"/>
      <c r="B59" s="249"/>
      <c r="C59" s="249"/>
      <c r="D59" s="249"/>
      <c r="E59" s="249"/>
    </row>
    <row r="60" spans="1:5">
      <c r="A60" s="252"/>
      <c r="B60" s="249"/>
      <c r="C60" s="249"/>
      <c r="D60" s="249"/>
      <c r="E60" s="249"/>
    </row>
    <row r="61" spans="1:5">
      <c r="B61" s="249"/>
      <c r="C61" s="249"/>
      <c r="D61" s="249"/>
      <c r="E61" s="249"/>
    </row>
    <row r="62" spans="1:5">
      <c r="B62" s="249"/>
      <c r="C62" s="249"/>
      <c r="D62" s="249"/>
      <c r="E62" s="249"/>
    </row>
  </sheetData>
  <pageMargins left="0.7" right="0.7" top="0.75" bottom="0.75" header="0.3" footer="0.3"/>
  <pageSetup paperSize="9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/>
  <dimension ref="A1:D60"/>
  <sheetViews>
    <sheetView workbookViewId="0"/>
  </sheetViews>
  <sheetFormatPr defaultColWidth="13.33203125" defaultRowHeight="10.199999999999999"/>
  <cols>
    <col min="1" max="1" width="6.83203125" style="247" customWidth="1"/>
    <col min="2" max="2" width="14.1640625" style="247" bestFit="1" customWidth="1"/>
    <col min="3" max="16384" width="13.33203125" style="247"/>
  </cols>
  <sheetData>
    <row r="1" spans="1:4" s="246" customFormat="1">
      <c r="A1" s="246" t="s">
        <v>7</v>
      </c>
    </row>
    <row r="2" spans="1:4" s="246" customFormat="1">
      <c r="A2" s="246" t="s">
        <v>28</v>
      </c>
      <c r="C2" s="246" t="s">
        <v>59</v>
      </c>
    </row>
    <row r="3" spans="1:4" s="246" customFormat="1">
      <c r="A3" s="246" t="s">
        <v>60</v>
      </c>
    </row>
    <row r="4" spans="1:4" s="246" customFormat="1">
      <c r="A4" s="247" t="s">
        <v>61</v>
      </c>
    </row>
    <row r="5" spans="1:4">
      <c r="A5" s="247" t="s">
        <v>55</v>
      </c>
    </row>
    <row r="6" spans="1:4">
      <c r="A6" s="247" t="s">
        <v>62</v>
      </c>
    </row>
    <row r="8" spans="1:4">
      <c r="B8" s="246" t="s">
        <v>62</v>
      </c>
      <c r="C8" s="246"/>
      <c r="D8" s="246"/>
    </row>
    <row r="9" spans="1:4">
      <c r="A9" s="246">
        <v>90</v>
      </c>
      <c r="B9" s="260">
        <v>-37.5</v>
      </c>
      <c r="C9" s="248"/>
      <c r="D9" s="248"/>
    </row>
    <row r="10" spans="1:4">
      <c r="A10" s="246">
        <v>91</v>
      </c>
      <c r="B10" s="260">
        <v>-39.119999999999997</v>
      </c>
      <c r="C10" s="249"/>
      <c r="D10" s="249"/>
    </row>
    <row r="11" spans="1:4">
      <c r="A11" s="246">
        <v>92</v>
      </c>
      <c r="B11" s="260">
        <v>-40.729999999999997</v>
      </c>
      <c r="C11" s="249"/>
      <c r="D11" s="249"/>
    </row>
    <row r="12" spans="1:4">
      <c r="A12" s="246">
        <v>93</v>
      </c>
      <c r="B12" s="260">
        <v>-42.34</v>
      </c>
      <c r="C12" s="249"/>
      <c r="D12" s="249"/>
    </row>
    <row r="13" spans="1:4">
      <c r="A13" s="246">
        <v>94</v>
      </c>
      <c r="B13" s="260">
        <v>-43.95</v>
      </c>
      <c r="C13" s="249"/>
      <c r="D13" s="249"/>
    </row>
    <row r="14" spans="1:4">
      <c r="A14" s="246">
        <v>95</v>
      </c>
      <c r="B14" s="260">
        <v>-45.56</v>
      </c>
      <c r="C14" s="249"/>
      <c r="D14" s="249"/>
    </row>
    <row r="15" spans="1:4">
      <c r="A15" s="246">
        <v>96</v>
      </c>
      <c r="B15" s="260">
        <v>-47.17</v>
      </c>
    </row>
    <row r="16" spans="1:4">
      <c r="A16" s="246">
        <v>97</v>
      </c>
      <c r="B16" s="260">
        <v>-48.78</v>
      </c>
    </row>
    <row r="18" spans="1:4">
      <c r="B18" s="249"/>
      <c r="C18" s="249"/>
      <c r="D18" s="249"/>
    </row>
    <row r="19" spans="1:4">
      <c r="C19" s="249"/>
      <c r="D19" s="249"/>
    </row>
    <row r="20" spans="1:4">
      <c r="C20" s="249"/>
      <c r="D20" s="249"/>
    </row>
    <row r="21" spans="1:4">
      <c r="A21" s="250"/>
      <c r="C21" s="249"/>
      <c r="D21" s="249"/>
    </row>
    <row r="22" spans="1:4">
      <c r="B22" s="249"/>
      <c r="C22" s="249"/>
      <c r="D22" s="249"/>
    </row>
    <row r="23" spans="1:4">
      <c r="B23" s="249"/>
      <c r="C23" s="249"/>
      <c r="D23" s="249"/>
    </row>
    <row r="24" spans="1:4">
      <c r="B24" s="249"/>
      <c r="D24" s="249"/>
    </row>
    <row r="25" spans="1:4">
      <c r="B25" s="249"/>
      <c r="D25" s="249"/>
    </row>
    <row r="26" spans="1:4">
      <c r="B26" s="249"/>
      <c r="D26" s="249"/>
    </row>
    <row r="27" spans="1:4">
      <c r="B27" s="249"/>
      <c r="D27" s="249"/>
    </row>
    <row r="28" spans="1:4">
      <c r="B28" s="249"/>
      <c r="D28" s="249"/>
    </row>
    <row r="29" spans="1:4">
      <c r="B29" s="249"/>
      <c r="D29" s="249"/>
    </row>
    <row r="30" spans="1:4">
      <c r="B30" s="249"/>
      <c r="D30" s="249"/>
    </row>
    <row r="31" spans="1:4">
      <c r="B31" s="249"/>
      <c r="C31" s="249"/>
      <c r="D31" s="249"/>
    </row>
    <row r="32" spans="1:4">
      <c r="B32" s="249"/>
      <c r="C32" s="249"/>
      <c r="D32" s="249"/>
    </row>
    <row r="33" spans="1:4">
      <c r="A33" s="250"/>
      <c r="B33" s="249"/>
      <c r="C33" s="249"/>
      <c r="D33" s="249"/>
    </row>
    <row r="34" spans="1:4">
      <c r="B34" s="249"/>
      <c r="C34" s="249"/>
      <c r="D34" s="249"/>
    </row>
    <row r="35" spans="1:4">
      <c r="B35" s="249"/>
      <c r="C35" s="249"/>
      <c r="D35" s="249"/>
    </row>
    <row r="36" spans="1:4">
      <c r="B36" s="249"/>
      <c r="C36" s="249"/>
      <c r="D36" s="249"/>
    </row>
    <row r="37" spans="1:4">
      <c r="B37" s="249"/>
      <c r="C37" s="249"/>
      <c r="D37" s="249"/>
    </row>
    <row r="38" spans="1:4">
      <c r="B38" s="249"/>
      <c r="C38" s="249"/>
      <c r="D38" s="249"/>
    </row>
    <row r="39" spans="1:4">
      <c r="B39" s="249"/>
      <c r="C39" s="249"/>
      <c r="D39" s="249"/>
    </row>
    <row r="40" spans="1:4">
      <c r="B40" s="249"/>
      <c r="C40" s="249"/>
      <c r="D40" s="249"/>
    </row>
    <row r="41" spans="1:4">
      <c r="B41" s="249"/>
      <c r="C41" s="249"/>
      <c r="D41" s="249"/>
    </row>
    <row r="42" spans="1:4">
      <c r="B42" s="249"/>
      <c r="C42" s="249"/>
      <c r="D42" s="249"/>
    </row>
    <row r="43" spans="1:4">
      <c r="B43" s="249"/>
      <c r="C43" s="249"/>
      <c r="D43" s="249"/>
    </row>
    <row r="44" spans="1:4">
      <c r="B44" s="249"/>
      <c r="C44" s="249"/>
      <c r="D44" s="249"/>
    </row>
    <row r="45" spans="1:4">
      <c r="A45" s="250"/>
      <c r="B45" s="249"/>
      <c r="C45" s="249"/>
      <c r="D45" s="249"/>
    </row>
    <row r="46" spans="1:4">
      <c r="B46" s="249"/>
      <c r="C46" s="249"/>
      <c r="D46" s="249"/>
    </row>
    <row r="47" spans="1:4">
      <c r="B47" s="249"/>
      <c r="C47" s="249"/>
      <c r="D47" s="249"/>
    </row>
    <row r="48" spans="1:4">
      <c r="B48" s="249"/>
      <c r="C48" s="249"/>
      <c r="D48" s="249"/>
    </row>
    <row r="49" spans="1:4">
      <c r="B49" s="249"/>
      <c r="C49" s="249"/>
      <c r="D49" s="249"/>
    </row>
    <row r="50" spans="1:4">
      <c r="B50" s="249"/>
      <c r="C50" s="249"/>
      <c r="D50" s="249"/>
    </row>
    <row r="51" spans="1:4">
      <c r="B51" s="249"/>
      <c r="C51" s="249"/>
      <c r="D51" s="249"/>
    </row>
    <row r="52" spans="1:4">
      <c r="B52" s="249"/>
      <c r="C52" s="249"/>
      <c r="D52" s="249"/>
    </row>
    <row r="53" spans="1:4">
      <c r="B53" s="249"/>
      <c r="C53" s="249"/>
      <c r="D53" s="249"/>
    </row>
    <row r="54" spans="1:4">
      <c r="B54" s="249"/>
      <c r="C54" s="249"/>
      <c r="D54" s="249"/>
    </row>
    <row r="55" spans="1:4">
      <c r="B55" s="249"/>
      <c r="C55" s="249"/>
      <c r="D55" s="249"/>
    </row>
    <row r="56" spans="1:4">
      <c r="A56" s="251"/>
      <c r="B56" s="249"/>
      <c r="C56" s="249"/>
      <c r="D56" s="249"/>
    </row>
    <row r="57" spans="1:4">
      <c r="A57" s="252"/>
      <c r="B57" s="249"/>
      <c r="C57" s="249"/>
      <c r="D57" s="249"/>
    </row>
    <row r="58" spans="1:4">
      <c r="A58" s="252"/>
      <c r="B58" s="249"/>
      <c r="C58" s="249"/>
      <c r="D58" s="249"/>
    </row>
    <row r="59" spans="1:4">
      <c r="B59" s="249"/>
      <c r="C59" s="249"/>
      <c r="D59" s="249"/>
    </row>
    <row r="60" spans="1:4">
      <c r="B60" s="249"/>
      <c r="C60" s="249"/>
      <c r="D60" s="249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/>
  <dimension ref="A1:F33"/>
  <sheetViews>
    <sheetView workbookViewId="0">
      <selection activeCell="C26" sqref="C26"/>
    </sheetView>
  </sheetViews>
  <sheetFormatPr defaultRowHeight="10.199999999999999"/>
  <cols>
    <col min="1" max="1" width="13.6640625" style="140" customWidth="1"/>
    <col min="2" max="2" width="30.83203125" style="140" bestFit="1" customWidth="1"/>
    <col min="3" max="3" width="14.5" style="140" bestFit="1" customWidth="1"/>
    <col min="4" max="4" width="17.83203125" style="140" customWidth="1"/>
    <col min="5" max="5" width="15.1640625" style="140" customWidth="1"/>
    <col min="6" max="6" width="14.1640625" style="140" customWidth="1"/>
    <col min="7" max="16384" width="9.33203125" style="140"/>
  </cols>
  <sheetData>
    <row r="1" spans="1:6">
      <c r="A1" s="193" t="s">
        <v>100</v>
      </c>
      <c r="B1" s="192"/>
    </row>
    <row r="2" spans="1:6">
      <c r="A2" s="193" t="s">
        <v>1046</v>
      </c>
      <c r="B2" s="192"/>
    </row>
    <row r="3" spans="1:6">
      <c r="A3" s="191" t="s">
        <v>1139</v>
      </c>
      <c r="B3" s="192"/>
      <c r="F3" s="103"/>
    </row>
    <row r="4" spans="1:6">
      <c r="A4" s="181" t="s">
        <v>1140</v>
      </c>
      <c r="B4" s="192"/>
    </row>
    <row r="5" spans="1:6">
      <c r="A5" s="190" t="s">
        <v>1141</v>
      </c>
      <c r="B5" s="192"/>
    </row>
    <row r="6" spans="1:6">
      <c r="A6" s="189" t="s">
        <v>395</v>
      </c>
      <c r="B6" s="192"/>
    </row>
    <row r="7" spans="1:6">
      <c r="A7" s="190" t="s">
        <v>12</v>
      </c>
      <c r="B7" s="192"/>
    </row>
    <row r="8" spans="1:6" s="192" customFormat="1">
      <c r="B8" s="177"/>
      <c r="C8" s="177"/>
      <c r="D8" s="75"/>
      <c r="E8" s="100"/>
      <c r="F8" s="99"/>
    </row>
    <row r="9" spans="1:6" ht="20.399999999999999">
      <c r="A9" s="98"/>
      <c r="B9" s="94" t="s">
        <v>1142</v>
      </c>
      <c r="C9" s="170" t="s">
        <v>1143</v>
      </c>
      <c r="D9" s="170"/>
      <c r="E9" s="170"/>
      <c r="F9" s="170"/>
    </row>
    <row r="10" spans="1:6">
      <c r="A10" s="73">
        <v>40939</v>
      </c>
      <c r="B10" s="155">
        <v>1.1990750000000001</v>
      </c>
      <c r="C10" s="155">
        <v>8.7902299999999993</v>
      </c>
      <c r="D10" s="145"/>
      <c r="E10" s="122"/>
    </row>
    <row r="11" spans="1:6">
      <c r="A11" s="73">
        <v>40968</v>
      </c>
      <c r="B11" s="155">
        <v>0.98233000000000004</v>
      </c>
      <c r="C11" s="155">
        <v>12.97223</v>
      </c>
      <c r="D11" s="145"/>
      <c r="E11" s="122"/>
    </row>
    <row r="12" spans="1:6">
      <c r="A12" s="73">
        <v>40999</v>
      </c>
      <c r="B12" s="155">
        <v>2.9946999999999999</v>
      </c>
      <c r="C12" s="155">
        <v>9.8258399999999995</v>
      </c>
      <c r="D12" s="145"/>
      <c r="E12" s="122"/>
    </row>
    <row r="13" spans="1:6">
      <c r="A13" s="73">
        <v>41029</v>
      </c>
      <c r="B13" s="155">
        <v>1.00464</v>
      </c>
      <c r="C13" s="155">
        <v>5.0065499999999989</v>
      </c>
      <c r="D13" s="145"/>
      <c r="E13" s="122"/>
    </row>
    <row r="14" spans="1:6">
      <c r="A14" s="73">
        <v>41060</v>
      </c>
      <c r="B14" s="155">
        <v>1.224885</v>
      </c>
      <c r="C14" s="155">
        <v>14.832379999999999</v>
      </c>
      <c r="D14" s="145"/>
      <c r="E14" s="122"/>
    </row>
    <row r="15" spans="1:6">
      <c r="A15" s="73">
        <v>41090</v>
      </c>
      <c r="B15" s="155">
        <v>0.95955499999999994</v>
      </c>
      <c r="C15" s="155">
        <v>10.407909999999999</v>
      </c>
      <c r="D15" s="145"/>
      <c r="E15" s="122"/>
    </row>
    <row r="16" spans="1:6">
      <c r="A16" s="73">
        <v>41121</v>
      </c>
      <c r="B16" s="155">
        <v>2.8941249999999998</v>
      </c>
      <c r="C16" s="155">
        <v>18.848560000000003</v>
      </c>
      <c r="D16" s="145"/>
      <c r="E16" s="122"/>
    </row>
    <row r="17" spans="1:5">
      <c r="A17" s="73">
        <v>41152</v>
      </c>
      <c r="B17" s="155">
        <v>1.7898399999999999</v>
      </c>
      <c r="C17" s="155">
        <v>12.556059999999999</v>
      </c>
      <c r="D17" s="145"/>
      <c r="E17" s="122"/>
    </row>
    <row r="18" spans="1:5">
      <c r="A18" s="73">
        <v>41182</v>
      </c>
      <c r="B18" s="155">
        <v>1.8915200000000001</v>
      </c>
      <c r="C18" s="155">
        <v>7.5712299999999999</v>
      </c>
      <c r="D18" s="145"/>
      <c r="E18" s="122"/>
    </row>
    <row r="19" spans="1:5">
      <c r="A19" s="73">
        <v>41213</v>
      </c>
      <c r="B19" s="155">
        <v>3.2134200000000002</v>
      </c>
      <c r="C19" s="155">
        <v>12.537990000000001</v>
      </c>
      <c r="D19" s="145"/>
      <c r="E19" s="122"/>
    </row>
    <row r="20" spans="1:5">
      <c r="A20" s="73">
        <v>41243</v>
      </c>
      <c r="B20" s="155">
        <v>1.9573699999999998</v>
      </c>
      <c r="C20" s="155">
        <v>13.40978</v>
      </c>
      <c r="D20" s="122"/>
      <c r="E20" s="122"/>
    </row>
    <row r="21" spans="1:5">
      <c r="A21" s="73">
        <v>41274</v>
      </c>
      <c r="B21" s="155">
        <v>3.00936</v>
      </c>
      <c r="C21" s="155">
        <v>17.235430000000001</v>
      </c>
      <c r="D21" s="122"/>
      <c r="E21" s="122"/>
    </row>
    <row r="22" spans="1:5">
      <c r="A22" s="73">
        <v>41305</v>
      </c>
      <c r="B22" s="155">
        <v>2.0848299999999997</v>
      </c>
      <c r="C22" s="155">
        <v>10.458129999999999</v>
      </c>
      <c r="D22" s="122"/>
      <c r="E22" s="122"/>
    </row>
    <row r="23" spans="1:5">
      <c r="A23" s="73">
        <v>41333</v>
      </c>
      <c r="B23" s="155">
        <v>3.1036899999999998</v>
      </c>
      <c r="C23" s="155">
        <v>20.266280000000002</v>
      </c>
      <c r="D23" s="122"/>
      <c r="E23" s="122"/>
    </row>
    <row r="24" spans="1:5">
      <c r="A24" s="73">
        <v>41364</v>
      </c>
      <c r="B24" s="155">
        <v>0.99160999999999999</v>
      </c>
      <c r="C24" s="155">
        <v>14.477979999999999</v>
      </c>
      <c r="D24" s="122"/>
      <c r="E24" s="122"/>
    </row>
    <row r="25" spans="1:5">
      <c r="A25" s="98"/>
      <c r="B25" s="122"/>
      <c r="C25" s="122"/>
      <c r="D25" s="122"/>
      <c r="E25" s="122"/>
    </row>
    <row r="26" spans="1:5">
      <c r="A26" s="98"/>
      <c r="B26" s="122"/>
      <c r="C26" s="122"/>
      <c r="D26" s="122"/>
      <c r="E26" s="122"/>
    </row>
    <row r="27" spans="1:5">
      <c r="A27" s="98"/>
      <c r="B27" s="122"/>
      <c r="C27" s="122"/>
      <c r="D27" s="122"/>
      <c r="E27" s="122"/>
    </row>
    <row r="28" spans="1:5">
      <c r="A28" s="98"/>
      <c r="B28" s="122"/>
      <c r="C28" s="122"/>
      <c r="D28" s="122"/>
      <c r="E28" s="122"/>
    </row>
    <row r="29" spans="1:5">
      <c r="A29" s="98"/>
      <c r="B29" s="122"/>
      <c r="C29" s="122"/>
      <c r="D29" s="122"/>
      <c r="E29" s="122"/>
    </row>
    <row r="30" spans="1:5">
      <c r="A30" s="98"/>
      <c r="B30" s="122"/>
      <c r="C30" s="122"/>
      <c r="D30" s="122"/>
      <c r="E30" s="122"/>
    </row>
    <row r="31" spans="1:5">
      <c r="A31" s="98"/>
      <c r="B31" s="122"/>
      <c r="C31" s="122"/>
      <c r="D31" s="122"/>
      <c r="E31" s="122"/>
    </row>
    <row r="32" spans="1:5">
      <c r="A32" s="98"/>
      <c r="B32" s="122"/>
      <c r="C32" s="122"/>
      <c r="D32" s="122"/>
      <c r="E32" s="122"/>
    </row>
    <row r="33" spans="1:5">
      <c r="A33" s="98"/>
      <c r="B33" s="122"/>
      <c r="C33" s="122"/>
      <c r="D33" s="122"/>
      <c r="E33" s="122"/>
    </row>
  </sheetData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/>
  <dimension ref="A1:E62"/>
  <sheetViews>
    <sheetView zoomScaleNormal="100" workbookViewId="0"/>
  </sheetViews>
  <sheetFormatPr defaultColWidth="13.33203125" defaultRowHeight="10.199999999999999"/>
  <cols>
    <col min="1" max="1" width="15.5" style="247" customWidth="1"/>
    <col min="2" max="2" width="10" style="247" bestFit="1" customWidth="1"/>
    <col min="3" max="3" width="22.5" style="247" bestFit="1" customWidth="1"/>
    <col min="4" max="4" width="43" style="247" bestFit="1" customWidth="1"/>
    <col min="5" max="16384" width="13.33203125" style="247"/>
  </cols>
  <sheetData>
    <row r="1" spans="1:5" s="246" customFormat="1">
      <c r="A1" s="246" t="s">
        <v>7</v>
      </c>
    </row>
    <row r="2" spans="1:5" s="246" customFormat="1">
      <c r="A2" s="246" t="s">
        <v>28</v>
      </c>
    </row>
    <row r="3" spans="1:5" s="246" customFormat="1">
      <c r="A3" s="246" t="s">
        <v>63</v>
      </c>
    </row>
    <row r="4" spans="1:5">
      <c r="A4" s="247" t="s">
        <v>64</v>
      </c>
    </row>
    <row r="5" spans="1:5">
      <c r="A5" s="247" t="s">
        <v>31</v>
      </c>
    </row>
    <row r="6" spans="1:5">
      <c r="A6" s="247" t="s">
        <v>65</v>
      </c>
    </row>
    <row r="7" spans="1:5">
      <c r="A7" s="247" t="s">
        <v>12</v>
      </c>
    </row>
    <row r="8" spans="1:5">
      <c r="A8" s="247" t="s">
        <v>62</v>
      </c>
    </row>
    <row r="10" spans="1:5">
      <c r="A10" s="246"/>
      <c r="B10" s="261" t="s">
        <v>66</v>
      </c>
      <c r="C10" s="261" t="s">
        <v>67</v>
      </c>
      <c r="D10" s="261" t="s">
        <v>68</v>
      </c>
    </row>
    <row r="11" spans="1:5">
      <c r="A11" s="246" t="s">
        <v>12</v>
      </c>
      <c r="B11" s="248">
        <v>221</v>
      </c>
      <c r="C11" s="248">
        <v>226</v>
      </c>
      <c r="D11" s="248">
        <v>274</v>
      </c>
    </row>
    <row r="12" spans="1:5">
      <c r="A12" s="246" t="s">
        <v>56</v>
      </c>
      <c r="B12" s="249">
        <v>12.94</v>
      </c>
      <c r="C12" s="249">
        <v>13.23</v>
      </c>
      <c r="D12" s="249">
        <v>16.04</v>
      </c>
    </row>
    <row r="13" spans="1:5">
      <c r="B13" s="248"/>
      <c r="C13" s="249"/>
      <c r="D13" s="249"/>
      <c r="E13" s="249"/>
    </row>
    <row r="14" spans="1:5">
      <c r="B14" s="249"/>
      <c r="C14" s="249"/>
      <c r="D14" s="249"/>
      <c r="E14" s="249"/>
    </row>
    <row r="15" spans="1:5">
      <c r="B15" s="249"/>
      <c r="C15" s="249"/>
      <c r="D15" s="249"/>
      <c r="E15" s="249"/>
    </row>
    <row r="16" spans="1:5">
      <c r="B16" s="249"/>
      <c r="C16" s="249"/>
      <c r="D16" s="249"/>
      <c r="E16" s="249"/>
    </row>
    <row r="17" spans="1:5">
      <c r="E17" s="249"/>
    </row>
    <row r="18" spans="1:5">
      <c r="E18" s="249"/>
    </row>
    <row r="19" spans="1:5">
      <c r="E19" s="249"/>
    </row>
    <row r="20" spans="1:5">
      <c r="B20" s="249"/>
      <c r="C20" s="249"/>
      <c r="D20" s="249"/>
      <c r="E20" s="249"/>
    </row>
    <row r="21" spans="1:5">
      <c r="C21" s="249"/>
      <c r="D21" s="249"/>
      <c r="E21" s="249"/>
    </row>
    <row r="22" spans="1:5">
      <c r="C22" s="249"/>
      <c r="D22" s="249"/>
      <c r="E22" s="249"/>
    </row>
    <row r="23" spans="1:5">
      <c r="A23" s="250"/>
      <c r="C23" s="249"/>
      <c r="D23" s="249"/>
      <c r="E23" s="249"/>
    </row>
    <row r="24" spans="1:5">
      <c r="B24" s="249"/>
      <c r="C24" s="249"/>
      <c r="D24" s="249"/>
      <c r="E24" s="249"/>
    </row>
    <row r="25" spans="1:5">
      <c r="B25" s="249"/>
      <c r="C25" s="249"/>
      <c r="D25" s="249"/>
      <c r="E25" s="249"/>
    </row>
    <row r="26" spans="1:5">
      <c r="B26" s="249"/>
      <c r="C26" s="249"/>
      <c r="D26" s="249"/>
      <c r="E26" s="249"/>
    </row>
    <row r="27" spans="1:5">
      <c r="B27" s="249"/>
      <c r="C27" s="249"/>
      <c r="D27" s="249"/>
      <c r="E27" s="249"/>
    </row>
    <row r="28" spans="1:5">
      <c r="B28" s="249"/>
      <c r="C28" s="249"/>
      <c r="D28" s="249"/>
      <c r="E28" s="249"/>
    </row>
    <row r="29" spans="1:5">
      <c r="B29" s="249"/>
      <c r="C29" s="249"/>
      <c r="D29" s="249"/>
      <c r="E29" s="249"/>
    </row>
    <row r="30" spans="1:5">
      <c r="B30" s="249"/>
      <c r="C30" s="249"/>
      <c r="D30" s="249"/>
      <c r="E30" s="249"/>
    </row>
    <row r="31" spans="1:5">
      <c r="B31" s="249"/>
      <c r="C31" s="249"/>
      <c r="D31" s="249"/>
      <c r="E31" s="249"/>
    </row>
    <row r="32" spans="1:5">
      <c r="B32" s="249"/>
      <c r="C32" s="249"/>
      <c r="D32" s="249"/>
      <c r="E32" s="249"/>
    </row>
    <row r="33" spans="1:5">
      <c r="B33" s="249"/>
      <c r="C33" s="249"/>
      <c r="D33" s="249"/>
      <c r="E33" s="249"/>
    </row>
    <row r="34" spans="1:5">
      <c r="B34" s="249"/>
      <c r="C34" s="249"/>
      <c r="D34" s="249"/>
      <c r="E34" s="249"/>
    </row>
    <row r="35" spans="1:5">
      <c r="A35" s="250"/>
      <c r="B35" s="249"/>
      <c r="C35" s="249"/>
      <c r="D35" s="249"/>
      <c r="E35" s="249"/>
    </row>
    <row r="36" spans="1:5">
      <c r="B36" s="249"/>
      <c r="C36" s="249"/>
      <c r="D36" s="249"/>
      <c r="E36" s="249"/>
    </row>
    <row r="37" spans="1:5">
      <c r="B37" s="249"/>
      <c r="C37" s="249"/>
      <c r="D37" s="249"/>
      <c r="E37" s="249"/>
    </row>
    <row r="38" spans="1:5">
      <c r="B38" s="249"/>
      <c r="C38" s="249"/>
      <c r="D38" s="249"/>
      <c r="E38" s="249"/>
    </row>
    <row r="39" spans="1:5">
      <c r="B39" s="249"/>
      <c r="C39" s="249"/>
      <c r="D39" s="249"/>
      <c r="E39" s="249"/>
    </row>
    <row r="40" spans="1:5">
      <c r="B40" s="249"/>
      <c r="C40" s="249"/>
      <c r="D40" s="249"/>
      <c r="E40" s="249"/>
    </row>
    <row r="41" spans="1:5">
      <c r="B41" s="249"/>
      <c r="C41" s="249"/>
      <c r="D41" s="249"/>
      <c r="E41" s="249"/>
    </row>
    <row r="42" spans="1:5">
      <c r="B42" s="249"/>
      <c r="C42" s="249"/>
      <c r="D42" s="249"/>
      <c r="E42" s="249"/>
    </row>
    <row r="43" spans="1:5">
      <c r="B43" s="249"/>
      <c r="C43" s="249"/>
      <c r="D43" s="249"/>
      <c r="E43" s="249"/>
    </row>
    <row r="44" spans="1:5">
      <c r="B44" s="249"/>
      <c r="C44" s="249"/>
      <c r="D44" s="249"/>
      <c r="E44" s="249"/>
    </row>
    <row r="45" spans="1:5">
      <c r="B45" s="249"/>
      <c r="C45" s="249"/>
      <c r="D45" s="249"/>
      <c r="E45" s="249"/>
    </row>
    <row r="46" spans="1:5">
      <c r="B46" s="249"/>
      <c r="C46" s="249"/>
      <c r="D46" s="249"/>
      <c r="E46" s="249"/>
    </row>
    <row r="47" spans="1:5">
      <c r="A47" s="250"/>
      <c r="B47" s="249"/>
      <c r="C47" s="249"/>
      <c r="D47" s="249"/>
      <c r="E47" s="249"/>
    </row>
    <row r="48" spans="1:5">
      <c r="B48" s="249"/>
      <c r="C48" s="249"/>
      <c r="D48" s="249"/>
      <c r="E48" s="249"/>
    </row>
    <row r="49" spans="1:5">
      <c r="B49" s="249"/>
      <c r="C49" s="249"/>
      <c r="D49" s="249"/>
      <c r="E49" s="249"/>
    </row>
    <row r="50" spans="1:5">
      <c r="B50" s="249"/>
      <c r="C50" s="249"/>
      <c r="D50" s="249"/>
      <c r="E50" s="249"/>
    </row>
    <row r="51" spans="1:5">
      <c r="B51" s="249"/>
      <c r="C51" s="249"/>
      <c r="D51" s="249"/>
      <c r="E51" s="249"/>
    </row>
    <row r="52" spans="1:5">
      <c r="B52" s="249"/>
      <c r="C52" s="249"/>
      <c r="D52" s="249"/>
      <c r="E52" s="249"/>
    </row>
    <row r="53" spans="1:5">
      <c r="B53" s="249"/>
      <c r="C53" s="249"/>
      <c r="D53" s="249"/>
      <c r="E53" s="249"/>
    </row>
    <row r="54" spans="1:5">
      <c r="B54" s="249"/>
      <c r="C54" s="249"/>
      <c r="D54" s="249"/>
      <c r="E54" s="249"/>
    </row>
    <row r="55" spans="1:5">
      <c r="B55" s="249"/>
      <c r="C55" s="249"/>
      <c r="D55" s="249"/>
      <c r="E55" s="249"/>
    </row>
    <row r="56" spans="1:5">
      <c r="B56" s="249"/>
      <c r="C56" s="249"/>
      <c r="D56" s="249"/>
      <c r="E56" s="249"/>
    </row>
    <row r="57" spans="1:5">
      <c r="B57" s="249"/>
      <c r="C57" s="249"/>
      <c r="D57" s="249"/>
      <c r="E57" s="249"/>
    </row>
    <row r="58" spans="1:5">
      <c r="A58" s="251"/>
      <c r="B58" s="249"/>
      <c r="C58" s="249"/>
      <c r="D58" s="249"/>
      <c r="E58" s="249"/>
    </row>
    <row r="59" spans="1:5">
      <c r="A59" s="252"/>
      <c r="B59" s="249"/>
      <c r="C59" s="249"/>
      <c r="D59" s="249"/>
      <c r="E59" s="249"/>
    </row>
    <row r="60" spans="1:5">
      <c r="A60" s="252"/>
      <c r="B60" s="249"/>
      <c r="C60" s="249"/>
      <c r="D60" s="249"/>
      <c r="E60" s="249"/>
    </row>
    <row r="61" spans="1:5">
      <c r="B61" s="249"/>
      <c r="C61" s="249"/>
      <c r="D61" s="249"/>
      <c r="E61" s="249"/>
    </row>
    <row r="62" spans="1:5">
      <c r="B62" s="249"/>
      <c r="C62" s="249"/>
      <c r="D62" s="249"/>
      <c r="E62" s="249"/>
    </row>
  </sheetData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/>
  <dimension ref="A1:H32"/>
  <sheetViews>
    <sheetView workbookViewId="0"/>
  </sheetViews>
  <sheetFormatPr defaultColWidth="10.33203125" defaultRowHeight="10.199999999999999"/>
  <cols>
    <col min="1" max="1" width="33.6640625" style="236" customWidth="1"/>
    <col min="2" max="2" width="7.33203125" style="236" bestFit="1" customWidth="1"/>
    <col min="3" max="3" width="10.33203125" style="236" bestFit="1" customWidth="1"/>
    <col min="4" max="4" width="5.83203125" style="236" bestFit="1" customWidth="1"/>
    <col min="5" max="5" width="10.33203125" style="236"/>
    <col min="6" max="6" width="11.33203125" style="236" customWidth="1"/>
    <col min="7" max="7" width="10.33203125" style="236"/>
    <col min="8" max="16384" width="10.33203125" style="233"/>
  </cols>
  <sheetData>
    <row r="1" spans="1:8">
      <c r="A1" s="199" t="s">
        <v>7</v>
      </c>
      <c r="B1" s="198"/>
      <c r="C1" s="198"/>
      <c r="D1" s="198"/>
      <c r="E1" s="198"/>
      <c r="F1" s="198"/>
      <c r="G1" s="198"/>
      <c r="H1" s="210"/>
    </row>
    <row r="2" spans="1:8">
      <c r="A2" s="199" t="s">
        <v>18</v>
      </c>
      <c r="B2" s="198"/>
      <c r="C2" s="198"/>
      <c r="D2" s="198"/>
      <c r="E2" s="198"/>
      <c r="F2" s="198"/>
      <c r="G2" s="198"/>
      <c r="H2" s="210"/>
    </row>
    <row r="3" spans="1:8">
      <c r="A3" s="200" t="s">
        <v>0</v>
      </c>
      <c r="B3" s="198"/>
      <c r="C3" s="198"/>
      <c r="D3" s="198"/>
      <c r="E3" s="198"/>
      <c r="F3" s="198"/>
      <c r="G3" s="198"/>
      <c r="H3" s="210"/>
    </row>
    <row r="4" spans="1:8">
      <c r="A4" s="201" t="s">
        <v>19</v>
      </c>
      <c r="B4" s="198"/>
      <c r="C4" s="198"/>
      <c r="D4" s="198"/>
      <c r="E4" s="198"/>
      <c r="F4" s="198"/>
      <c r="G4" s="198"/>
      <c r="H4" s="210"/>
    </row>
    <row r="5" spans="1:8">
      <c r="A5" s="201" t="s">
        <v>20</v>
      </c>
      <c r="B5" s="198"/>
      <c r="C5" s="198"/>
      <c r="D5" s="198"/>
      <c r="E5" s="198"/>
      <c r="F5" s="198"/>
      <c r="G5" s="198"/>
      <c r="H5" s="210"/>
    </row>
    <row r="6" spans="1:8">
      <c r="A6" s="234" t="s">
        <v>21</v>
      </c>
      <c r="B6" s="198"/>
      <c r="C6" s="198"/>
      <c r="D6" s="198"/>
      <c r="E6" s="198"/>
      <c r="F6" s="198"/>
      <c r="G6" s="198"/>
      <c r="H6" s="210"/>
    </row>
    <row r="7" spans="1:8">
      <c r="A7" s="235" t="s">
        <v>12</v>
      </c>
      <c r="B7" s="198"/>
      <c r="C7" s="198"/>
      <c r="D7" s="198"/>
      <c r="E7" s="198"/>
      <c r="F7" s="198"/>
      <c r="G7" s="198"/>
      <c r="H7" s="210"/>
    </row>
    <row r="8" spans="1:8">
      <c r="A8" s="198" t="s">
        <v>6</v>
      </c>
      <c r="B8" s="198"/>
      <c r="C8" s="198"/>
      <c r="D8" s="198"/>
      <c r="E8" s="198"/>
      <c r="F8" s="198"/>
      <c r="G8" s="198"/>
      <c r="H8" s="210"/>
    </row>
    <row r="9" spans="1:8">
      <c r="A9" s="194"/>
    </row>
    <row r="10" spans="1:8">
      <c r="A10" s="237"/>
      <c r="B10" s="238" t="s">
        <v>22</v>
      </c>
      <c r="C10" s="238" t="s">
        <v>23</v>
      </c>
      <c r="D10" s="238" t="s">
        <v>24</v>
      </c>
      <c r="E10" s="239"/>
      <c r="F10" s="239"/>
      <c r="G10" s="239"/>
    </row>
    <row r="11" spans="1:8">
      <c r="A11" s="219" t="s">
        <v>25</v>
      </c>
      <c r="B11" s="240">
        <v>-2454</v>
      </c>
      <c r="C11" s="240">
        <v>-3067</v>
      </c>
      <c r="D11" s="240">
        <v>-2315</v>
      </c>
      <c r="E11" s="241"/>
      <c r="F11" s="241"/>
      <c r="G11" s="241"/>
      <c r="H11" s="241"/>
    </row>
    <row r="12" spans="1:8">
      <c r="A12" s="219" t="s">
        <v>26</v>
      </c>
      <c r="B12" s="240">
        <v>-54</v>
      </c>
      <c r="C12" s="240">
        <v>-130</v>
      </c>
      <c r="D12" s="240">
        <v>-652</v>
      </c>
      <c r="E12" s="241"/>
      <c r="F12" s="241"/>
      <c r="G12" s="241"/>
      <c r="H12" s="241"/>
    </row>
    <row r="13" spans="1:8">
      <c r="A13" s="219" t="s">
        <v>27</v>
      </c>
      <c r="B13" s="240">
        <v>4.47</v>
      </c>
      <c r="C13" s="240">
        <v>4.5999999999999996</v>
      </c>
      <c r="D13" s="240">
        <v>44.42</v>
      </c>
      <c r="E13" s="241"/>
      <c r="F13" s="241"/>
      <c r="G13" s="241"/>
      <c r="H13" s="241"/>
    </row>
    <row r="14" spans="1:8" ht="19.95" customHeight="1">
      <c r="A14" s="242"/>
      <c r="B14" s="217"/>
      <c r="C14" s="217"/>
      <c r="D14" s="241"/>
      <c r="E14" s="241"/>
      <c r="F14" s="241"/>
      <c r="G14" s="241"/>
    </row>
    <row r="15" spans="1:8" ht="19.95" customHeight="1">
      <c r="A15" s="242"/>
      <c r="B15" s="217"/>
      <c r="C15" s="217"/>
    </row>
    <row r="16" spans="1:8">
      <c r="A16" s="242"/>
      <c r="B16" s="217"/>
      <c r="C16" s="217"/>
    </row>
    <row r="17" spans="1:8">
      <c r="A17" s="242"/>
      <c r="B17" s="217"/>
      <c r="C17" s="217"/>
    </row>
    <row r="18" spans="1:8">
      <c r="A18" s="242"/>
      <c r="B18" s="217"/>
      <c r="C18" s="217"/>
    </row>
    <row r="19" spans="1:8">
      <c r="A19" s="242"/>
      <c r="B19" s="217"/>
      <c r="C19" s="217"/>
    </row>
    <row r="20" spans="1:8">
      <c r="A20" s="242"/>
      <c r="B20" s="217"/>
      <c r="C20" s="217"/>
    </row>
    <row r="21" spans="1:8">
      <c r="A21" s="242"/>
      <c r="B21" s="217"/>
      <c r="C21" s="217"/>
    </row>
    <row r="22" spans="1:8">
      <c r="A22" s="242"/>
      <c r="B22" s="217"/>
      <c r="C22" s="217"/>
    </row>
    <row r="27" spans="1:8">
      <c r="B27" s="243"/>
    </row>
    <row r="28" spans="1:8">
      <c r="B28" s="243"/>
    </row>
    <row r="29" spans="1:8">
      <c r="B29" s="243"/>
    </row>
    <row r="30" spans="1:8">
      <c r="G30" s="244"/>
    </row>
    <row r="32" spans="1:8">
      <c r="H32" s="245"/>
    </row>
  </sheetData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/>
  <dimension ref="A1:E374"/>
  <sheetViews>
    <sheetView workbookViewId="0"/>
  </sheetViews>
  <sheetFormatPr defaultColWidth="10.33203125" defaultRowHeight="10.199999999999999"/>
  <cols>
    <col min="1" max="1" width="14.5" style="226" customWidth="1"/>
    <col min="2" max="2" width="15.83203125" style="226" bestFit="1" customWidth="1"/>
    <col min="3" max="3" width="13.1640625" style="198" bestFit="1" customWidth="1"/>
    <col min="4" max="4" width="12.1640625" style="198" bestFit="1" customWidth="1"/>
    <col min="5" max="5" width="5.83203125" style="198" bestFit="1" customWidth="1"/>
    <col min="6" max="16384" width="10.33203125" style="210"/>
  </cols>
  <sheetData>
    <row r="1" spans="1:5">
      <c r="A1" s="209" t="s">
        <v>7</v>
      </c>
      <c r="B1" s="209"/>
    </row>
    <row r="2" spans="1:5">
      <c r="A2" s="209" t="s">
        <v>8</v>
      </c>
      <c r="B2" s="209"/>
    </row>
    <row r="3" spans="1:5">
      <c r="A3" s="211" t="s">
        <v>0</v>
      </c>
      <c r="B3" s="211"/>
    </row>
    <row r="4" spans="1:5">
      <c r="A4" s="212" t="s">
        <v>9</v>
      </c>
      <c r="B4" s="212"/>
    </row>
    <row r="5" spans="1:5">
      <c r="A5" s="213" t="s">
        <v>10</v>
      </c>
      <c r="B5" s="213"/>
      <c r="C5" s="202"/>
      <c r="D5" s="202"/>
      <c r="E5" s="202"/>
    </row>
    <row r="6" spans="1:5">
      <c r="A6" s="214" t="s">
        <v>11</v>
      </c>
      <c r="B6" s="215"/>
    </row>
    <row r="7" spans="1:5">
      <c r="A7" s="212" t="s">
        <v>12</v>
      </c>
      <c r="B7" s="201"/>
    </row>
    <row r="8" spans="1:5">
      <c r="A8" s="216"/>
      <c r="B8" s="217"/>
      <c r="C8" s="217"/>
      <c r="D8" s="217"/>
      <c r="E8" s="210"/>
    </row>
    <row r="9" spans="1:5" ht="12.6">
      <c r="A9" s="216"/>
      <c r="B9" s="218" t="s">
        <v>13</v>
      </c>
      <c r="C9" s="218" t="s">
        <v>14</v>
      </c>
      <c r="D9" s="218" t="s">
        <v>15</v>
      </c>
      <c r="E9" s="210"/>
    </row>
    <row r="10" spans="1:5">
      <c r="A10" s="219" t="s">
        <v>16</v>
      </c>
      <c r="B10" s="220">
        <v>48.01</v>
      </c>
      <c r="C10" s="220">
        <v>118.61000000000001</v>
      </c>
      <c r="D10" s="220">
        <v>85.47</v>
      </c>
      <c r="E10" s="210"/>
    </row>
    <row r="11" spans="1:5">
      <c r="A11" s="219" t="s">
        <v>17</v>
      </c>
      <c r="B11" s="220">
        <v>0</v>
      </c>
      <c r="C11" s="220">
        <v>-7.82</v>
      </c>
      <c r="D11" s="220">
        <v>-73.11</v>
      </c>
      <c r="E11" s="210"/>
    </row>
    <row r="12" spans="1:5">
      <c r="A12" s="219"/>
      <c r="B12" s="221"/>
      <c r="C12" s="222"/>
      <c r="D12" s="222"/>
      <c r="E12" s="210"/>
    </row>
    <row r="13" spans="1:5">
      <c r="A13" s="216"/>
      <c r="B13" s="222"/>
      <c r="C13" s="222"/>
      <c r="D13" s="222"/>
      <c r="E13" s="210"/>
    </row>
    <row r="14" spans="1:5">
      <c r="A14" s="216"/>
      <c r="B14" s="222"/>
      <c r="C14" s="222"/>
      <c r="D14" s="222"/>
      <c r="E14" s="210"/>
    </row>
    <row r="15" spans="1:5">
      <c r="A15" s="223"/>
      <c r="B15" s="222"/>
      <c r="C15" s="222"/>
      <c r="D15" s="222"/>
      <c r="E15" s="210"/>
    </row>
    <row r="16" spans="1:5">
      <c r="A16" s="224"/>
      <c r="B16" s="225"/>
      <c r="C16" s="222"/>
      <c r="D16" s="222"/>
      <c r="E16" s="210"/>
    </row>
    <row r="17" spans="1:5">
      <c r="B17" s="222"/>
      <c r="C17" s="222"/>
      <c r="D17" s="222"/>
    </row>
    <row r="19" spans="1:5">
      <c r="B19" s="227"/>
      <c r="C19" s="227"/>
      <c r="D19" s="227"/>
    </row>
    <row r="20" spans="1:5">
      <c r="A20" s="228"/>
      <c r="B20" s="228"/>
    </row>
    <row r="21" spans="1:5">
      <c r="A21" s="228"/>
      <c r="B21" s="228"/>
      <c r="C21" s="229"/>
      <c r="D21" s="229"/>
      <c r="E21" s="229"/>
    </row>
    <row r="22" spans="1:5">
      <c r="A22" s="228"/>
      <c r="B22" s="228"/>
      <c r="C22" s="229"/>
      <c r="D22" s="229"/>
      <c r="E22" s="229"/>
    </row>
    <row r="23" spans="1:5">
      <c r="A23" s="228"/>
      <c r="B23" s="228"/>
      <c r="C23" s="229"/>
      <c r="D23" s="229"/>
      <c r="E23" s="229"/>
    </row>
    <row r="24" spans="1:5">
      <c r="A24" s="228"/>
      <c r="B24" s="228"/>
      <c r="C24" s="229"/>
      <c r="D24" s="229"/>
      <c r="E24" s="229"/>
    </row>
    <row r="25" spans="1:5">
      <c r="A25" s="228"/>
      <c r="B25" s="228"/>
      <c r="C25" s="229"/>
      <c r="D25" s="229"/>
      <c r="E25" s="229"/>
    </row>
    <row r="26" spans="1:5">
      <c r="A26" s="228"/>
      <c r="B26" s="228"/>
      <c r="C26" s="229"/>
      <c r="D26" s="229"/>
      <c r="E26" s="229"/>
    </row>
    <row r="27" spans="1:5">
      <c r="A27" s="228"/>
      <c r="B27" s="228"/>
      <c r="C27" s="229"/>
      <c r="D27" s="229"/>
      <c r="E27" s="229"/>
    </row>
    <row r="28" spans="1:5">
      <c r="A28" s="228"/>
      <c r="B28" s="228"/>
      <c r="C28" s="229"/>
      <c r="D28" s="229"/>
      <c r="E28" s="229"/>
    </row>
    <row r="29" spans="1:5">
      <c r="A29" s="228"/>
      <c r="B29" s="228"/>
      <c r="C29" s="230"/>
      <c r="D29" s="229"/>
      <c r="E29" s="229"/>
    </row>
    <row r="30" spans="1:5">
      <c r="A30" s="228"/>
      <c r="B30" s="228"/>
      <c r="C30" s="229"/>
      <c r="D30" s="229"/>
      <c r="E30" s="229"/>
    </row>
    <row r="31" spans="1:5">
      <c r="A31" s="228"/>
      <c r="B31" s="228"/>
      <c r="C31" s="229"/>
      <c r="D31" s="229"/>
      <c r="E31" s="229"/>
    </row>
    <row r="32" spans="1:5">
      <c r="A32" s="228"/>
      <c r="B32" s="228"/>
      <c r="C32" s="229"/>
      <c r="D32" s="229"/>
      <c r="E32" s="229"/>
    </row>
    <row r="33" spans="1:5">
      <c r="A33" s="228"/>
      <c r="B33" s="228"/>
      <c r="C33" s="229"/>
      <c r="D33" s="229"/>
      <c r="E33" s="229"/>
    </row>
    <row r="34" spans="1:5">
      <c r="A34" s="228"/>
      <c r="B34" s="228"/>
      <c r="C34" s="229"/>
      <c r="D34" s="229"/>
      <c r="E34" s="229"/>
    </row>
    <row r="35" spans="1:5">
      <c r="A35" s="228"/>
      <c r="B35" s="228"/>
      <c r="C35" s="229"/>
      <c r="D35" s="229"/>
      <c r="E35" s="229"/>
    </row>
    <row r="36" spans="1:5">
      <c r="A36" s="228"/>
      <c r="B36" s="228"/>
      <c r="C36" s="229"/>
      <c r="D36" s="229"/>
      <c r="E36" s="229"/>
    </row>
    <row r="37" spans="1:5">
      <c r="A37" s="228"/>
      <c r="B37" s="228"/>
      <c r="C37" s="229"/>
      <c r="D37" s="229"/>
      <c r="E37" s="229"/>
    </row>
    <row r="38" spans="1:5">
      <c r="A38" s="228"/>
      <c r="B38" s="228"/>
      <c r="C38" s="229"/>
      <c r="D38" s="229"/>
      <c r="E38" s="229"/>
    </row>
    <row r="39" spans="1:5">
      <c r="A39" s="228"/>
      <c r="B39" s="228"/>
      <c r="C39" s="229"/>
      <c r="D39" s="229"/>
      <c r="E39" s="229"/>
    </row>
    <row r="40" spans="1:5">
      <c r="A40" s="228"/>
      <c r="B40" s="228"/>
      <c r="C40" s="229"/>
      <c r="D40" s="229"/>
      <c r="E40" s="229"/>
    </row>
    <row r="41" spans="1:5">
      <c r="A41" s="228"/>
      <c r="B41" s="228"/>
      <c r="C41" s="229"/>
      <c r="D41" s="229"/>
      <c r="E41" s="229"/>
    </row>
    <row r="42" spans="1:5">
      <c r="A42" s="228"/>
      <c r="B42" s="228"/>
      <c r="C42" s="229"/>
      <c r="D42" s="229"/>
      <c r="E42" s="229"/>
    </row>
    <row r="43" spans="1:5">
      <c r="A43" s="228"/>
      <c r="B43" s="228"/>
      <c r="C43" s="229"/>
      <c r="D43" s="229"/>
      <c r="E43" s="229"/>
    </row>
    <row r="44" spans="1:5">
      <c r="A44" s="228"/>
      <c r="B44" s="228"/>
      <c r="C44" s="229"/>
      <c r="D44" s="229"/>
      <c r="E44" s="229"/>
    </row>
    <row r="45" spans="1:5">
      <c r="A45" s="228"/>
      <c r="B45" s="228"/>
      <c r="C45" s="229"/>
      <c r="D45" s="229"/>
      <c r="E45" s="229"/>
    </row>
    <row r="46" spans="1:5">
      <c r="A46" s="228"/>
      <c r="B46" s="228"/>
      <c r="C46" s="229"/>
      <c r="D46" s="229"/>
      <c r="E46" s="229"/>
    </row>
    <row r="47" spans="1:5">
      <c r="A47" s="228"/>
      <c r="B47" s="228"/>
      <c r="C47" s="229"/>
      <c r="D47" s="229"/>
      <c r="E47" s="229"/>
    </row>
    <row r="48" spans="1:5">
      <c r="A48" s="228"/>
      <c r="B48" s="228"/>
      <c r="C48" s="229"/>
      <c r="D48" s="229"/>
      <c r="E48" s="229"/>
    </row>
    <row r="49" spans="1:5">
      <c r="A49" s="228"/>
      <c r="B49" s="228"/>
      <c r="C49" s="229"/>
      <c r="D49" s="229"/>
      <c r="E49" s="229"/>
    </row>
    <row r="50" spans="1:5">
      <c r="A50" s="228"/>
      <c r="B50" s="228"/>
      <c r="C50" s="229"/>
      <c r="D50" s="229"/>
      <c r="E50" s="229"/>
    </row>
    <row r="51" spans="1:5">
      <c r="A51" s="228"/>
      <c r="B51" s="228"/>
      <c r="C51" s="229"/>
      <c r="D51" s="229"/>
      <c r="E51" s="229"/>
    </row>
    <row r="52" spans="1:5">
      <c r="A52" s="228"/>
      <c r="B52" s="228"/>
      <c r="C52" s="229"/>
      <c r="D52" s="229"/>
      <c r="E52" s="229"/>
    </row>
    <row r="53" spans="1:5">
      <c r="A53" s="228"/>
      <c r="B53" s="228"/>
      <c r="C53" s="229"/>
      <c r="D53" s="229"/>
      <c r="E53" s="229"/>
    </row>
    <row r="54" spans="1:5">
      <c r="A54" s="228"/>
      <c r="B54" s="228"/>
      <c r="C54" s="229"/>
      <c r="D54" s="229"/>
      <c r="E54" s="229"/>
    </row>
    <row r="55" spans="1:5">
      <c r="A55" s="228"/>
      <c r="B55" s="228"/>
      <c r="C55" s="229"/>
      <c r="D55" s="229"/>
      <c r="E55" s="229"/>
    </row>
    <row r="56" spans="1:5">
      <c r="A56" s="228"/>
      <c r="B56" s="228"/>
      <c r="C56" s="229"/>
      <c r="D56" s="229"/>
      <c r="E56" s="229"/>
    </row>
    <row r="57" spans="1:5">
      <c r="A57" s="228"/>
      <c r="B57" s="228"/>
      <c r="C57" s="229"/>
      <c r="D57" s="229"/>
      <c r="E57" s="229"/>
    </row>
    <row r="58" spans="1:5">
      <c r="A58" s="228"/>
      <c r="B58" s="228"/>
      <c r="C58" s="229"/>
      <c r="D58" s="229"/>
      <c r="E58" s="229"/>
    </row>
    <row r="59" spans="1:5">
      <c r="A59" s="228"/>
      <c r="B59" s="228"/>
      <c r="C59" s="229"/>
      <c r="D59" s="229"/>
      <c r="E59" s="229"/>
    </row>
    <row r="60" spans="1:5">
      <c r="A60" s="228"/>
      <c r="B60" s="228"/>
      <c r="C60" s="229"/>
      <c r="D60" s="229"/>
      <c r="E60" s="229"/>
    </row>
    <row r="61" spans="1:5">
      <c r="A61" s="228"/>
      <c r="B61" s="228"/>
      <c r="C61" s="229"/>
      <c r="D61" s="229"/>
      <c r="E61" s="229"/>
    </row>
    <row r="62" spans="1:5">
      <c r="A62" s="228"/>
      <c r="B62" s="228"/>
      <c r="C62" s="229"/>
      <c r="D62" s="229"/>
      <c r="E62" s="229"/>
    </row>
    <row r="63" spans="1:5">
      <c r="A63" s="228"/>
      <c r="B63" s="228"/>
      <c r="C63" s="229"/>
      <c r="D63" s="229"/>
      <c r="E63" s="229"/>
    </row>
    <row r="64" spans="1:5">
      <c r="A64" s="228"/>
      <c r="B64" s="228"/>
      <c r="C64" s="229"/>
      <c r="D64" s="229"/>
      <c r="E64" s="229"/>
    </row>
    <row r="65" spans="1:5">
      <c r="A65" s="228"/>
      <c r="B65" s="228"/>
      <c r="C65" s="229"/>
      <c r="D65" s="229"/>
      <c r="E65" s="229"/>
    </row>
    <row r="66" spans="1:5">
      <c r="A66" s="228"/>
      <c r="B66" s="228"/>
      <c r="C66" s="229"/>
      <c r="D66" s="229"/>
      <c r="E66" s="229"/>
    </row>
    <row r="67" spans="1:5">
      <c r="A67" s="228"/>
      <c r="B67" s="228"/>
      <c r="C67" s="229"/>
      <c r="D67" s="229"/>
      <c r="E67" s="229"/>
    </row>
    <row r="68" spans="1:5">
      <c r="A68" s="228"/>
      <c r="B68" s="228"/>
      <c r="C68" s="229"/>
      <c r="D68" s="229"/>
      <c r="E68" s="229"/>
    </row>
    <row r="69" spans="1:5">
      <c r="A69" s="228"/>
      <c r="B69" s="228"/>
      <c r="C69" s="229"/>
      <c r="D69" s="229"/>
      <c r="E69" s="229"/>
    </row>
    <row r="70" spans="1:5">
      <c r="A70" s="228"/>
      <c r="B70" s="228"/>
      <c r="C70" s="229"/>
      <c r="D70" s="229"/>
      <c r="E70" s="229"/>
    </row>
    <row r="71" spans="1:5">
      <c r="A71" s="228"/>
      <c r="B71" s="228"/>
      <c r="C71" s="229"/>
      <c r="D71" s="229"/>
      <c r="E71" s="229"/>
    </row>
    <row r="72" spans="1:5">
      <c r="A72" s="228"/>
      <c r="B72" s="228"/>
      <c r="C72" s="229"/>
      <c r="D72" s="229"/>
      <c r="E72" s="229"/>
    </row>
    <row r="73" spans="1:5">
      <c r="A73" s="228"/>
      <c r="B73" s="228"/>
      <c r="C73" s="229"/>
      <c r="D73" s="229"/>
      <c r="E73" s="229"/>
    </row>
    <row r="74" spans="1:5">
      <c r="A74" s="228"/>
      <c r="B74" s="228"/>
      <c r="C74" s="229"/>
      <c r="D74" s="229"/>
      <c r="E74" s="229"/>
    </row>
    <row r="75" spans="1:5">
      <c r="A75" s="228"/>
      <c r="B75" s="228"/>
      <c r="C75" s="229"/>
      <c r="D75" s="229"/>
      <c r="E75" s="229"/>
    </row>
    <row r="76" spans="1:5">
      <c r="A76" s="228"/>
      <c r="B76" s="228"/>
      <c r="C76" s="229"/>
      <c r="D76" s="229"/>
      <c r="E76" s="229"/>
    </row>
    <row r="77" spans="1:5">
      <c r="A77" s="228"/>
      <c r="B77" s="228"/>
      <c r="C77" s="229"/>
      <c r="D77" s="229"/>
      <c r="E77" s="229"/>
    </row>
    <row r="78" spans="1:5">
      <c r="A78" s="228"/>
      <c r="B78" s="228"/>
      <c r="C78" s="229"/>
      <c r="D78" s="229"/>
      <c r="E78" s="229"/>
    </row>
    <row r="79" spans="1:5">
      <c r="A79" s="231"/>
      <c r="B79" s="231"/>
      <c r="C79" s="229"/>
      <c r="D79" s="229"/>
      <c r="E79" s="229"/>
    </row>
    <row r="80" spans="1:5">
      <c r="A80" s="231"/>
      <c r="B80" s="231"/>
      <c r="C80" s="229"/>
      <c r="D80" s="229"/>
      <c r="E80" s="229"/>
    </row>
    <row r="81" spans="1:5">
      <c r="A81" s="231"/>
      <c r="B81" s="231"/>
      <c r="C81" s="229"/>
      <c r="D81" s="229"/>
      <c r="E81" s="229"/>
    </row>
    <row r="82" spans="1:5">
      <c r="A82" s="231"/>
      <c r="B82" s="231"/>
      <c r="C82" s="229"/>
      <c r="D82" s="229"/>
      <c r="E82" s="229"/>
    </row>
    <row r="83" spans="1:5">
      <c r="A83" s="231"/>
      <c r="B83" s="231"/>
      <c r="C83" s="229"/>
      <c r="D83" s="229"/>
      <c r="E83" s="229"/>
    </row>
    <row r="84" spans="1:5">
      <c r="A84" s="231"/>
      <c r="B84" s="231"/>
      <c r="C84" s="229"/>
      <c r="D84" s="229"/>
      <c r="E84" s="229"/>
    </row>
    <row r="85" spans="1:5">
      <c r="A85" s="231"/>
      <c r="B85" s="231"/>
      <c r="C85" s="229"/>
      <c r="D85" s="229"/>
      <c r="E85" s="229"/>
    </row>
    <row r="86" spans="1:5">
      <c r="A86" s="231"/>
      <c r="B86" s="231"/>
      <c r="C86" s="229"/>
      <c r="D86" s="229"/>
      <c r="E86" s="229"/>
    </row>
    <row r="87" spans="1:5">
      <c r="A87" s="231"/>
      <c r="B87" s="231"/>
      <c r="C87" s="229"/>
      <c r="D87" s="229"/>
      <c r="E87" s="229"/>
    </row>
    <row r="88" spans="1:5">
      <c r="A88" s="231"/>
      <c r="B88" s="231"/>
      <c r="C88" s="229"/>
      <c r="D88" s="229"/>
      <c r="E88" s="229"/>
    </row>
    <row r="89" spans="1:5">
      <c r="A89" s="231"/>
      <c r="B89" s="231"/>
      <c r="C89" s="229"/>
      <c r="D89" s="229"/>
      <c r="E89" s="229"/>
    </row>
    <row r="90" spans="1:5">
      <c r="A90" s="231"/>
      <c r="B90" s="231"/>
      <c r="C90" s="229"/>
      <c r="D90" s="229"/>
      <c r="E90" s="229"/>
    </row>
    <row r="91" spans="1:5">
      <c r="A91" s="231"/>
      <c r="B91" s="231"/>
      <c r="C91" s="229"/>
      <c r="D91" s="229"/>
      <c r="E91" s="229"/>
    </row>
    <row r="92" spans="1:5">
      <c r="A92" s="231"/>
      <c r="B92" s="231"/>
      <c r="C92" s="229"/>
      <c r="D92" s="229"/>
      <c r="E92" s="229"/>
    </row>
    <row r="93" spans="1:5">
      <c r="A93" s="231"/>
      <c r="B93" s="231"/>
      <c r="C93" s="229"/>
      <c r="D93" s="229"/>
      <c r="E93" s="229"/>
    </row>
    <row r="94" spans="1:5">
      <c r="A94" s="231"/>
      <c r="B94" s="231"/>
      <c r="C94" s="229"/>
      <c r="D94" s="229"/>
      <c r="E94" s="229"/>
    </row>
    <row r="95" spans="1:5">
      <c r="A95" s="231"/>
      <c r="B95" s="231"/>
      <c r="C95" s="229"/>
      <c r="D95" s="229"/>
      <c r="E95" s="229"/>
    </row>
    <row r="96" spans="1:5">
      <c r="A96" s="231"/>
      <c r="B96" s="231"/>
      <c r="C96" s="229"/>
      <c r="D96" s="229"/>
      <c r="E96" s="229"/>
    </row>
    <row r="97" spans="1:5">
      <c r="A97" s="231"/>
      <c r="B97" s="231"/>
      <c r="C97" s="229"/>
      <c r="D97" s="229"/>
      <c r="E97" s="229"/>
    </row>
    <row r="98" spans="1:5">
      <c r="A98" s="231"/>
      <c r="B98" s="231"/>
      <c r="C98" s="229"/>
      <c r="D98" s="229"/>
      <c r="E98" s="229"/>
    </row>
    <row r="99" spans="1:5">
      <c r="A99" s="231"/>
      <c r="B99" s="231"/>
      <c r="C99" s="229"/>
      <c r="D99" s="229"/>
      <c r="E99" s="229"/>
    </row>
    <row r="100" spans="1:5">
      <c r="A100" s="231"/>
      <c r="B100" s="231"/>
      <c r="C100" s="229"/>
      <c r="D100" s="229"/>
      <c r="E100" s="229"/>
    </row>
    <row r="101" spans="1:5">
      <c r="A101" s="231"/>
      <c r="B101" s="231"/>
      <c r="C101" s="229"/>
      <c r="D101" s="229"/>
      <c r="E101" s="229"/>
    </row>
    <row r="102" spans="1:5">
      <c r="A102" s="231"/>
      <c r="B102" s="231"/>
      <c r="C102" s="229"/>
      <c r="D102" s="229"/>
      <c r="E102" s="229"/>
    </row>
    <row r="103" spans="1:5">
      <c r="A103" s="231"/>
      <c r="B103" s="231"/>
      <c r="C103" s="229"/>
      <c r="D103" s="229"/>
      <c r="E103" s="229"/>
    </row>
    <row r="104" spans="1:5">
      <c r="A104" s="231"/>
      <c r="B104" s="231"/>
      <c r="C104" s="229"/>
      <c r="D104" s="229"/>
      <c r="E104" s="229"/>
    </row>
    <row r="105" spans="1:5">
      <c r="A105" s="231"/>
      <c r="B105" s="231"/>
      <c r="C105" s="229"/>
      <c r="D105" s="229"/>
      <c r="E105" s="229"/>
    </row>
    <row r="106" spans="1:5">
      <c r="A106" s="231"/>
      <c r="B106" s="231"/>
    </row>
    <row r="107" spans="1:5">
      <c r="A107" s="231"/>
      <c r="B107" s="231"/>
    </row>
    <row r="108" spans="1:5">
      <c r="A108" s="231"/>
      <c r="B108" s="231"/>
    </row>
    <row r="109" spans="1:5">
      <c r="A109" s="231"/>
      <c r="B109" s="231"/>
    </row>
    <row r="110" spans="1:5">
      <c r="A110" s="231"/>
      <c r="B110" s="231"/>
    </row>
    <row r="111" spans="1:5">
      <c r="A111" s="231"/>
      <c r="B111" s="231"/>
    </row>
    <row r="112" spans="1:5">
      <c r="A112" s="231"/>
      <c r="B112" s="231"/>
    </row>
    <row r="113" spans="1:5">
      <c r="A113" s="231"/>
      <c r="B113" s="231"/>
    </row>
    <row r="114" spans="1:5">
      <c r="A114" s="231"/>
      <c r="B114" s="231"/>
    </row>
    <row r="115" spans="1:5">
      <c r="A115" s="231"/>
      <c r="B115" s="231"/>
    </row>
    <row r="116" spans="1:5">
      <c r="A116" s="231"/>
      <c r="B116" s="231"/>
    </row>
    <row r="117" spans="1:5">
      <c r="A117" s="231"/>
      <c r="B117" s="231"/>
      <c r="C117" s="210"/>
      <c r="D117" s="210"/>
      <c r="E117" s="210"/>
    </row>
    <row r="118" spans="1:5">
      <c r="A118" s="231"/>
      <c r="B118" s="231"/>
      <c r="C118" s="210"/>
      <c r="D118" s="210"/>
      <c r="E118" s="210"/>
    </row>
    <row r="119" spans="1:5">
      <c r="A119" s="232"/>
      <c r="B119" s="232"/>
      <c r="C119" s="210"/>
      <c r="D119" s="210"/>
      <c r="E119" s="210"/>
    </row>
    <row r="120" spans="1:5">
      <c r="A120" s="232"/>
      <c r="B120" s="232"/>
      <c r="C120" s="210"/>
      <c r="D120" s="210"/>
      <c r="E120" s="210"/>
    </row>
    <row r="121" spans="1:5">
      <c r="A121" s="232"/>
      <c r="B121" s="232"/>
      <c r="C121" s="210"/>
      <c r="D121" s="210"/>
      <c r="E121" s="210"/>
    </row>
    <row r="122" spans="1:5">
      <c r="A122" s="232"/>
      <c r="B122" s="232"/>
      <c r="C122" s="210"/>
      <c r="D122" s="210"/>
      <c r="E122" s="210"/>
    </row>
    <row r="123" spans="1:5">
      <c r="A123" s="232"/>
      <c r="B123" s="232"/>
      <c r="C123" s="210"/>
      <c r="D123" s="210"/>
      <c r="E123" s="210"/>
    </row>
    <row r="124" spans="1:5">
      <c r="A124" s="232"/>
      <c r="B124" s="232"/>
      <c r="C124" s="210"/>
      <c r="D124" s="210"/>
      <c r="E124" s="210"/>
    </row>
    <row r="125" spans="1:5">
      <c r="A125" s="232"/>
      <c r="B125" s="232"/>
      <c r="C125" s="210"/>
      <c r="D125" s="210"/>
      <c r="E125" s="210"/>
    </row>
    <row r="126" spans="1:5">
      <c r="A126" s="232"/>
      <c r="B126" s="232"/>
      <c r="C126" s="210"/>
      <c r="D126" s="210"/>
      <c r="E126" s="210"/>
    </row>
    <row r="127" spans="1:5">
      <c r="A127" s="232"/>
      <c r="B127" s="232"/>
      <c r="C127" s="210"/>
      <c r="D127" s="210"/>
      <c r="E127" s="210"/>
    </row>
    <row r="128" spans="1:5">
      <c r="A128" s="232"/>
      <c r="B128" s="232"/>
      <c r="C128" s="210"/>
      <c r="D128" s="210"/>
      <c r="E128" s="210"/>
    </row>
    <row r="129" spans="1:5">
      <c r="A129" s="232"/>
      <c r="B129" s="232"/>
      <c r="C129" s="210"/>
      <c r="D129" s="210"/>
      <c r="E129" s="210"/>
    </row>
    <row r="130" spans="1:5">
      <c r="A130" s="232"/>
      <c r="B130" s="232"/>
      <c r="C130" s="210"/>
      <c r="D130" s="210"/>
      <c r="E130" s="210"/>
    </row>
    <row r="131" spans="1:5">
      <c r="A131" s="232"/>
      <c r="B131" s="232"/>
      <c r="C131" s="210"/>
      <c r="D131" s="210"/>
      <c r="E131" s="210"/>
    </row>
    <row r="132" spans="1:5">
      <c r="A132" s="232"/>
      <c r="B132" s="232"/>
      <c r="C132" s="210"/>
      <c r="D132" s="210"/>
      <c r="E132" s="210"/>
    </row>
    <row r="133" spans="1:5">
      <c r="A133" s="232"/>
      <c r="B133" s="232"/>
      <c r="C133" s="210"/>
      <c r="D133" s="210"/>
      <c r="E133" s="210"/>
    </row>
    <row r="134" spans="1:5">
      <c r="A134" s="232"/>
      <c r="B134" s="232"/>
      <c r="C134" s="210"/>
      <c r="D134" s="210"/>
      <c r="E134" s="210"/>
    </row>
    <row r="135" spans="1:5">
      <c r="A135" s="232"/>
      <c r="B135" s="232"/>
      <c r="C135" s="210"/>
      <c r="D135" s="210"/>
      <c r="E135" s="210"/>
    </row>
    <row r="136" spans="1:5">
      <c r="A136" s="232"/>
      <c r="B136" s="232"/>
      <c r="C136" s="210"/>
      <c r="D136" s="210"/>
      <c r="E136" s="210"/>
    </row>
    <row r="137" spans="1:5">
      <c r="A137" s="232"/>
      <c r="B137" s="232"/>
      <c r="C137" s="210"/>
      <c r="D137" s="210"/>
      <c r="E137" s="210"/>
    </row>
    <row r="138" spans="1:5">
      <c r="A138" s="232"/>
      <c r="B138" s="232"/>
      <c r="C138" s="210"/>
      <c r="D138" s="210"/>
      <c r="E138" s="210"/>
    </row>
    <row r="139" spans="1:5">
      <c r="A139" s="232"/>
      <c r="B139" s="232"/>
      <c r="C139" s="210"/>
      <c r="D139" s="210"/>
      <c r="E139" s="210"/>
    </row>
    <row r="140" spans="1:5">
      <c r="A140" s="232"/>
      <c r="B140" s="232"/>
      <c r="C140" s="210"/>
      <c r="D140" s="210"/>
      <c r="E140" s="210"/>
    </row>
    <row r="141" spans="1:5">
      <c r="A141" s="232"/>
      <c r="B141" s="232"/>
      <c r="C141" s="210"/>
      <c r="D141" s="210"/>
      <c r="E141" s="210"/>
    </row>
    <row r="142" spans="1:5">
      <c r="A142" s="232"/>
      <c r="B142" s="232"/>
      <c r="C142" s="210"/>
      <c r="D142" s="210"/>
      <c r="E142" s="210"/>
    </row>
    <row r="143" spans="1:5">
      <c r="A143" s="232"/>
      <c r="B143" s="232"/>
      <c r="C143" s="210"/>
      <c r="D143" s="210"/>
      <c r="E143" s="210"/>
    </row>
    <row r="144" spans="1:5">
      <c r="A144" s="232"/>
      <c r="B144" s="232"/>
      <c r="C144" s="210"/>
      <c r="D144" s="210"/>
      <c r="E144" s="210"/>
    </row>
    <row r="145" spans="1:5">
      <c r="A145" s="232"/>
      <c r="B145" s="232"/>
      <c r="C145" s="210"/>
      <c r="D145" s="210"/>
      <c r="E145" s="210"/>
    </row>
    <row r="146" spans="1:5">
      <c r="A146" s="232"/>
      <c r="B146" s="232"/>
      <c r="C146" s="210"/>
      <c r="D146" s="210"/>
      <c r="E146" s="210"/>
    </row>
    <row r="147" spans="1:5">
      <c r="A147" s="232"/>
      <c r="B147" s="232"/>
      <c r="C147" s="210"/>
      <c r="D147" s="210"/>
      <c r="E147" s="210"/>
    </row>
    <row r="148" spans="1:5">
      <c r="A148" s="232"/>
      <c r="B148" s="232"/>
      <c r="C148" s="210"/>
      <c r="D148" s="210"/>
      <c r="E148" s="210"/>
    </row>
    <row r="149" spans="1:5">
      <c r="A149" s="232"/>
      <c r="B149" s="232"/>
      <c r="C149" s="210"/>
      <c r="D149" s="210"/>
      <c r="E149" s="210"/>
    </row>
    <row r="150" spans="1:5">
      <c r="A150" s="232"/>
      <c r="B150" s="232"/>
      <c r="C150" s="210"/>
      <c r="D150" s="210"/>
      <c r="E150" s="210"/>
    </row>
    <row r="151" spans="1:5">
      <c r="A151" s="232"/>
      <c r="B151" s="232"/>
      <c r="C151" s="210"/>
      <c r="D151" s="210"/>
      <c r="E151" s="210"/>
    </row>
    <row r="152" spans="1:5">
      <c r="A152" s="232"/>
      <c r="B152" s="232"/>
      <c r="C152" s="210"/>
      <c r="D152" s="210"/>
      <c r="E152" s="210"/>
    </row>
    <row r="153" spans="1:5">
      <c r="A153" s="232"/>
      <c r="B153" s="232"/>
      <c r="C153" s="210"/>
      <c r="D153" s="210"/>
      <c r="E153" s="210"/>
    </row>
    <row r="154" spans="1:5">
      <c r="A154" s="232"/>
      <c r="B154" s="232"/>
      <c r="C154" s="210"/>
      <c r="D154" s="210"/>
      <c r="E154" s="210"/>
    </row>
    <row r="155" spans="1:5">
      <c r="A155" s="232"/>
      <c r="B155" s="232"/>
      <c r="C155" s="210"/>
      <c r="D155" s="210"/>
      <c r="E155" s="210"/>
    </row>
    <row r="156" spans="1:5">
      <c r="A156" s="232"/>
      <c r="B156" s="232"/>
      <c r="C156" s="210"/>
      <c r="D156" s="210"/>
      <c r="E156" s="210"/>
    </row>
    <row r="157" spans="1:5">
      <c r="A157" s="232"/>
      <c r="B157" s="232"/>
      <c r="C157" s="210"/>
      <c r="D157" s="210"/>
      <c r="E157" s="210"/>
    </row>
    <row r="158" spans="1:5">
      <c r="A158" s="232"/>
      <c r="B158" s="232"/>
      <c r="C158" s="210"/>
      <c r="D158" s="210"/>
      <c r="E158" s="210"/>
    </row>
    <row r="159" spans="1:5">
      <c r="A159" s="232"/>
      <c r="B159" s="232"/>
      <c r="C159" s="210"/>
      <c r="D159" s="210"/>
      <c r="E159" s="210"/>
    </row>
    <row r="160" spans="1:5">
      <c r="A160" s="232"/>
      <c r="B160" s="232"/>
      <c r="C160" s="210"/>
      <c r="D160" s="210"/>
      <c r="E160" s="210"/>
    </row>
    <row r="161" spans="1:5">
      <c r="A161" s="232"/>
      <c r="B161" s="232"/>
      <c r="C161" s="210"/>
      <c r="D161" s="210"/>
      <c r="E161" s="210"/>
    </row>
    <row r="162" spans="1:5">
      <c r="A162" s="232"/>
      <c r="B162" s="232"/>
      <c r="C162" s="210"/>
      <c r="D162" s="210"/>
      <c r="E162" s="210"/>
    </row>
    <row r="163" spans="1:5">
      <c r="A163" s="232"/>
      <c r="B163" s="232"/>
      <c r="C163" s="210"/>
      <c r="D163" s="210"/>
      <c r="E163" s="210"/>
    </row>
    <row r="164" spans="1:5">
      <c r="A164" s="232"/>
      <c r="B164" s="232"/>
      <c r="C164" s="210"/>
      <c r="D164" s="210"/>
      <c r="E164" s="210"/>
    </row>
    <row r="165" spans="1:5">
      <c r="A165" s="232"/>
      <c r="B165" s="232"/>
      <c r="C165" s="210"/>
      <c r="D165" s="210"/>
      <c r="E165" s="210"/>
    </row>
    <row r="166" spans="1:5">
      <c r="A166" s="232"/>
      <c r="B166" s="232"/>
      <c r="C166" s="210"/>
      <c r="D166" s="210"/>
      <c r="E166" s="210"/>
    </row>
    <row r="167" spans="1:5">
      <c r="A167" s="232"/>
      <c r="B167" s="232"/>
      <c r="C167" s="210"/>
      <c r="D167" s="210"/>
      <c r="E167" s="210"/>
    </row>
    <row r="168" spans="1:5">
      <c r="A168" s="232"/>
      <c r="B168" s="232"/>
      <c r="C168" s="210"/>
      <c r="D168" s="210"/>
      <c r="E168" s="210"/>
    </row>
    <row r="169" spans="1:5">
      <c r="A169" s="232"/>
      <c r="B169" s="232"/>
      <c r="C169" s="210"/>
      <c r="D169" s="210"/>
      <c r="E169" s="210"/>
    </row>
    <row r="170" spans="1:5">
      <c r="A170" s="232"/>
      <c r="B170" s="232"/>
      <c r="C170" s="210"/>
      <c r="D170" s="210"/>
      <c r="E170" s="210"/>
    </row>
    <row r="171" spans="1:5">
      <c r="A171" s="232"/>
      <c r="B171" s="232"/>
      <c r="C171" s="210"/>
      <c r="D171" s="210"/>
      <c r="E171" s="210"/>
    </row>
    <row r="172" spans="1:5">
      <c r="A172" s="232"/>
      <c r="B172" s="232"/>
      <c r="C172" s="210"/>
      <c r="D172" s="210"/>
      <c r="E172" s="210"/>
    </row>
    <row r="173" spans="1:5">
      <c r="A173" s="232"/>
      <c r="B173" s="232"/>
      <c r="C173" s="210"/>
      <c r="D173" s="210"/>
      <c r="E173" s="210"/>
    </row>
    <row r="174" spans="1:5">
      <c r="A174" s="232"/>
      <c r="B174" s="232"/>
      <c r="C174" s="210"/>
      <c r="D174" s="210"/>
      <c r="E174" s="210"/>
    </row>
    <row r="175" spans="1:5">
      <c r="A175" s="232"/>
      <c r="B175" s="232"/>
      <c r="C175" s="210"/>
      <c r="D175" s="210"/>
      <c r="E175" s="210"/>
    </row>
    <row r="176" spans="1:5">
      <c r="A176" s="232"/>
      <c r="B176" s="232"/>
      <c r="C176" s="210"/>
      <c r="D176" s="210"/>
      <c r="E176" s="210"/>
    </row>
    <row r="177" spans="1:5">
      <c r="A177" s="232"/>
      <c r="B177" s="232"/>
      <c r="C177" s="210"/>
      <c r="D177" s="210"/>
      <c r="E177" s="210"/>
    </row>
    <row r="178" spans="1:5">
      <c r="A178" s="232"/>
      <c r="B178" s="232"/>
      <c r="C178" s="210"/>
      <c r="D178" s="210"/>
      <c r="E178" s="210"/>
    </row>
    <row r="179" spans="1:5">
      <c r="A179" s="232"/>
      <c r="B179" s="232"/>
      <c r="C179" s="210"/>
      <c r="D179" s="210"/>
      <c r="E179" s="210"/>
    </row>
    <row r="180" spans="1:5">
      <c r="A180" s="232"/>
      <c r="B180" s="232"/>
      <c r="C180" s="210"/>
      <c r="D180" s="210"/>
      <c r="E180" s="210"/>
    </row>
    <row r="181" spans="1:5">
      <c r="A181" s="232"/>
      <c r="B181" s="232"/>
      <c r="C181" s="210"/>
      <c r="D181" s="210"/>
      <c r="E181" s="210"/>
    </row>
    <row r="182" spans="1:5">
      <c r="A182" s="232"/>
      <c r="B182" s="232"/>
      <c r="C182" s="210"/>
      <c r="D182" s="210"/>
      <c r="E182" s="210"/>
    </row>
    <row r="183" spans="1:5">
      <c r="A183" s="232"/>
      <c r="B183" s="232"/>
      <c r="C183" s="210"/>
      <c r="D183" s="210"/>
      <c r="E183" s="210"/>
    </row>
    <row r="184" spans="1:5">
      <c r="A184" s="232"/>
      <c r="B184" s="232"/>
      <c r="C184" s="210"/>
      <c r="D184" s="210"/>
      <c r="E184" s="210"/>
    </row>
    <row r="185" spans="1:5">
      <c r="A185" s="232"/>
      <c r="B185" s="232"/>
      <c r="C185" s="210"/>
      <c r="D185" s="210"/>
      <c r="E185" s="210"/>
    </row>
    <row r="186" spans="1:5">
      <c r="A186" s="232"/>
      <c r="B186" s="232"/>
      <c r="C186" s="210"/>
      <c r="D186" s="210"/>
      <c r="E186" s="210"/>
    </row>
    <row r="187" spans="1:5">
      <c r="A187" s="232"/>
      <c r="B187" s="232"/>
      <c r="C187" s="210"/>
      <c r="D187" s="210"/>
      <c r="E187" s="210"/>
    </row>
    <row r="188" spans="1:5">
      <c r="A188" s="232"/>
      <c r="B188" s="232"/>
      <c r="C188" s="210"/>
      <c r="D188" s="210"/>
      <c r="E188" s="210"/>
    </row>
    <row r="189" spans="1:5">
      <c r="A189" s="232"/>
      <c r="B189" s="232"/>
      <c r="C189" s="210"/>
      <c r="D189" s="210"/>
      <c r="E189" s="210"/>
    </row>
    <row r="190" spans="1:5">
      <c r="A190" s="232"/>
      <c r="B190" s="232"/>
      <c r="C190" s="210"/>
      <c r="D190" s="210"/>
      <c r="E190" s="210"/>
    </row>
    <row r="191" spans="1:5">
      <c r="A191" s="232"/>
      <c r="B191" s="232"/>
      <c r="C191" s="210"/>
      <c r="D191" s="210"/>
      <c r="E191" s="210"/>
    </row>
    <row r="192" spans="1:5">
      <c r="A192" s="232"/>
      <c r="B192" s="232"/>
      <c r="C192" s="210"/>
      <c r="D192" s="210"/>
      <c r="E192" s="210"/>
    </row>
    <row r="193" spans="1:5">
      <c r="A193" s="232"/>
      <c r="B193" s="232"/>
      <c r="C193" s="210"/>
      <c r="D193" s="210"/>
      <c r="E193" s="210"/>
    </row>
    <row r="194" spans="1:5">
      <c r="A194" s="232"/>
      <c r="B194" s="232"/>
      <c r="C194" s="210"/>
      <c r="D194" s="210"/>
      <c r="E194" s="210"/>
    </row>
    <row r="195" spans="1:5">
      <c r="A195" s="232"/>
      <c r="B195" s="232"/>
      <c r="C195" s="210"/>
      <c r="D195" s="210"/>
      <c r="E195" s="210"/>
    </row>
    <row r="196" spans="1:5">
      <c r="A196" s="232"/>
      <c r="B196" s="232"/>
      <c r="C196" s="210"/>
      <c r="D196" s="210"/>
      <c r="E196" s="210"/>
    </row>
    <row r="197" spans="1:5">
      <c r="A197" s="232"/>
      <c r="B197" s="232"/>
      <c r="C197" s="210"/>
      <c r="D197" s="210"/>
      <c r="E197" s="210"/>
    </row>
    <row r="198" spans="1:5">
      <c r="A198" s="232"/>
      <c r="B198" s="232"/>
      <c r="C198" s="210"/>
      <c r="D198" s="210"/>
      <c r="E198" s="210"/>
    </row>
    <row r="199" spans="1:5">
      <c r="A199" s="232"/>
      <c r="B199" s="232"/>
      <c r="C199" s="210"/>
      <c r="D199" s="210"/>
      <c r="E199" s="210"/>
    </row>
    <row r="200" spans="1:5">
      <c r="A200" s="232"/>
      <c r="B200" s="232"/>
      <c r="C200" s="210"/>
      <c r="D200" s="210"/>
      <c r="E200" s="210"/>
    </row>
    <row r="201" spans="1:5">
      <c r="A201" s="232"/>
      <c r="B201" s="232"/>
      <c r="C201" s="210"/>
      <c r="D201" s="210"/>
      <c r="E201" s="210"/>
    </row>
    <row r="202" spans="1:5">
      <c r="A202" s="232"/>
      <c r="B202" s="232"/>
      <c r="C202" s="210"/>
      <c r="D202" s="210"/>
      <c r="E202" s="210"/>
    </row>
    <row r="203" spans="1:5">
      <c r="A203" s="232"/>
      <c r="B203" s="232"/>
      <c r="C203" s="210"/>
      <c r="D203" s="210"/>
      <c r="E203" s="210"/>
    </row>
    <row r="204" spans="1:5">
      <c r="A204" s="232"/>
      <c r="B204" s="232"/>
      <c r="C204" s="210"/>
      <c r="D204" s="210"/>
      <c r="E204" s="210"/>
    </row>
    <row r="205" spans="1:5">
      <c r="A205" s="232"/>
      <c r="B205" s="232"/>
      <c r="C205" s="210"/>
      <c r="D205" s="210"/>
      <c r="E205" s="210"/>
    </row>
    <row r="206" spans="1:5">
      <c r="A206" s="232"/>
      <c r="B206" s="232"/>
      <c r="C206" s="210"/>
      <c r="D206" s="210"/>
      <c r="E206" s="210"/>
    </row>
    <row r="207" spans="1:5">
      <c r="A207" s="232"/>
      <c r="B207" s="232"/>
      <c r="C207" s="210"/>
      <c r="D207" s="210"/>
      <c r="E207" s="210"/>
    </row>
    <row r="208" spans="1:5">
      <c r="A208" s="232"/>
      <c r="B208" s="232"/>
      <c r="C208" s="210"/>
      <c r="D208" s="210"/>
      <c r="E208" s="210"/>
    </row>
    <row r="209" spans="1:5">
      <c r="A209" s="232"/>
      <c r="B209" s="232"/>
      <c r="C209" s="210"/>
      <c r="D209" s="210"/>
      <c r="E209" s="210"/>
    </row>
    <row r="210" spans="1:5">
      <c r="A210" s="232"/>
      <c r="B210" s="232"/>
      <c r="C210" s="210"/>
      <c r="D210" s="210"/>
      <c r="E210" s="210"/>
    </row>
    <row r="211" spans="1:5">
      <c r="A211" s="232"/>
      <c r="B211" s="232"/>
      <c r="C211" s="210"/>
      <c r="D211" s="210"/>
      <c r="E211" s="210"/>
    </row>
    <row r="212" spans="1:5">
      <c r="A212" s="232"/>
      <c r="B212" s="232"/>
      <c r="C212" s="210"/>
      <c r="D212" s="210"/>
      <c r="E212" s="210"/>
    </row>
    <row r="213" spans="1:5">
      <c r="A213" s="232"/>
      <c r="B213" s="232"/>
      <c r="C213" s="210"/>
      <c r="D213" s="210"/>
      <c r="E213" s="210"/>
    </row>
    <row r="214" spans="1:5">
      <c r="A214" s="232"/>
      <c r="B214" s="232"/>
      <c r="C214" s="210"/>
      <c r="D214" s="210"/>
      <c r="E214" s="210"/>
    </row>
    <row r="215" spans="1:5">
      <c r="A215" s="232"/>
      <c r="B215" s="232"/>
      <c r="C215" s="210"/>
      <c r="D215" s="210"/>
      <c r="E215" s="210"/>
    </row>
    <row r="216" spans="1:5">
      <c r="A216" s="232"/>
      <c r="B216" s="232"/>
      <c r="C216" s="210"/>
      <c r="D216" s="210"/>
      <c r="E216" s="210"/>
    </row>
    <row r="217" spans="1:5">
      <c r="A217" s="232"/>
      <c r="B217" s="232"/>
      <c r="C217" s="210"/>
      <c r="D217" s="210"/>
      <c r="E217" s="210"/>
    </row>
    <row r="218" spans="1:5">
      <c r="A218" s="232"/>
      <c r="B218" s="232"/>
      <c r="C218" s="210"/>
      <c r="D218" s="210"/>
      <c r="E218" s="210"/>
    </row>
    <row r="219" spans="1:5">
      <c r="A219" s="232"/>
      <c r="B219" s="232"/>
      <c r="C219" s="210"/>
      <c r="D219" s="210"/>
      <c r="E219" s="210"/>
    </row>
    <row r="220" spans="1:5">
      <c r="A220" s="232"/>
      <c r="B220" s="232"/>
      <c r="C220" s="210"/>
      <c r="D220" s="210"/>
      <c r="E220" s="210"/>
    </row>
    <row r="221" spans="1:5">
      <c r="A221" s="232"/>
      <c r="B221" s="232"/>
      <c r="C221" s="210"/>
      <c r="D221" s="210"/>
      <c r="E221" s="210"/>
    </row>
    <row r="222" spans="1:5">
      <c r="A222" s="232"/>
      <c r="B222" s="232"/>
      <c r="C222" s="210"/>
      <c r="D222" s="210"/>
      <c r="E222" s="210"/>
    </row>
    <row r="223" spans="1:5">
      <c r="A223" s="232"/>
      <c r="B223" s="232"/>
      <c r="C223" s="210"/>
      <c r="D223" s="210"/>
      <c r="E223" s="210"/>
    </row>
    <row r="224" spans="1:5">
      <c r="A224" s="232"/>
      <c r="B224" s="232"/>
      <c r="C224" s="210"/>
      <c r="D224" s="210"/>
      <c r="E224" s="210"/>
    </row>
    <row r="225" spans="1:5">
      <c r="A225" s="232"/>
      <c r="B225" s="232"/>
      <c r="C225" s="210"/>
      <c r="D225" s="210"/>
      <c r="E225" s="210"/>
    </row>
    <row r="226" spans="1:5">
      <c r="A226" s="232"/>
      <c r="B226" s="232"/>
      <c r="C226" s="210"/>
      <c r="D226" s="210"/>
      <c r="E226" s="210"/>
    </row>
    <row r="227" spans="1:5">
      <c r="A227" s="232"/>
      <c r="B227" s="232"/>
      <c r="C227" s="210"/>
      <c r="D227" s="210"/>
      <c r="E227" s="210"/>
    </row>
    <row r="228" spans="1:5">
      <c r="A228" s="232"/>
      <c r="B228" s="232"/>
      <c r="C228" s="210"/>
      <c r="D228" s="210"/>
      <c r="E228" s="210"/>
    </row>
    <row r="229" spans="1:5">
      <c r="A229" s="232"/>
      <c r="B229" s="232"/>
      <c r="C229" s="210"/>
      <c r="D229" s="210"/>
      <c r="E229" s="210"/>
    </row>
    <row r="230" spans="1:5">
      <c r="A230" s="232"/>
      <c r="B230" s="232"/>
      <c r="C230" s="210"/>
      <c r="D230" s="210"/>
      <c r="E230" s="210"/>
    </row>
    <row r="231" spans="1:5">
      <c r="A231" s="232"/>
      <c r="B231" s="232"/>
      <c r="C231" s="210"/>
      <c r="D231" s="210"/>
      <c r="E231" s="210"/>
    </row>
    <row r="232" spans="1:5">
      <c r="A232" s="232"/>
      <c r="B232" s="232"/>
      <c r="C232" s="210"/>
      <c r="D232" s="210"/>
      <c r="E232" s="210"/>
    </row>
    <row r="233" spans="1:5">
      <c r="A233" s="232"/>
      <c r="B233" s="232"/>
      <c r="C233" s="210"/>
      <c r="D233" s="210"/>
      <c r="E233" s="210"/>
    </row>
    <row r="234" spans="1:5">
      <c r="A234" s="232"/>
      <c r="B234" s="232"/>
      <c r="C234" s="210"/>
      <c r="D234" s="210"/>
      <c r="E234" s="210"/>
    </row>
    <row r="235" spans="1:5">
      <c r="A235" s="232"/>
      <c r="B235" s="232"/>
      <c r="C235" s="210"/>
      <c r="D235" s="210"/>
      <c r="E235" s="210"/>
    </row>
    <row r="236" spans="1:5">
      <c r="A236" s="232"/>
      <c r="B236" s="232"/>
      <c r="C236" s="210"/>
      <c r="D236" s="210"/>
      <c r="E236" s="210"/>
    </row>
    <row r="237" spans="1:5">
      <c r="A237" s="232"/>
      <c r="B237" s="232"/>
      <c r="C237" s="210"/>
      <c r="D237" s="210"/>
      <c r="E237" s="210"/>
    </row>
    <row r="238" spans="1:5">
      <c r="A238" s="232"/>
      <c r="B238" s="232"/>
      <c r="C238" s="210"/>
      <c r="D238" s="210"/>
      <c r="E238" s="210"/>
    </row>
    <row r="239" spans="1:5">
      <c r="A239" s="232"/>
      <c r="B239" s="232"/>
      <c r="C239" s="210"/>
      <c r="D239" s="210"/>
      <c r="E239" s="210"/>
    </row>
    <row r="240" spans="1:5">
      <c r="A240" s="232"/>
      <c r="B240" s="232"/>
      <c r="C240" s="210"/>
      <c r="D240" s="210"/>
      <c r="E240" s="210"/>
    </row>
    <row r="241" spans="1:5">
      <c r="A241" s="232"/>
      <c r="B241" s="232"/>
      <c r="C241" s="210"/>
      <c r="D241" s="210"/>
      <c r="E241" s="210"/>
    </row>
    <row r="242" spans="1:5">
      <c r="A242" s="232"/>
      <c r="B242" s="232"/>
      <c r="C242" s="210"/>
      <c r="D242" s="210"/>
      <c r="E242" s="210"/>
    </row>
    <row r="243" spans="1:5">
      <c r="A243" s="232"/>
      <c r="B243" s="232"/>
      <c r="C243" s="210"/>
      <c r="D243" s="210"/>
      <c r="E243" s="210"/>
    </row>
    <row r="244" spans="1:5">
      <c r="A244" s="232"/>
      <c r="B244" s="232"/>
      <c r="C244" s="210"/>
      <c r="D244" s="210"/>
      <c r="E244" s="210"/>
    </row>
    <row r="245" spans="1:5">
      <c r="A245" s="232"/>
      <c r="B245" s="232"/>
      <c r="C245" s="210"/>
      <c r="D245" s="210"/>
      <c r="E245" s="210"/>
    </row>
    <row r="246" spans="1:5">
      <c r="A246" s="232"/>
      <c r="B246" s="232"/>
      <c r="C246" s="210"/>
      <c r="D246" s="210"/>
      <c r="E246" s="210"/>
    </row>
    <row r="247" spans="1:5">
      <c r="A247" s="232"/>
      <c r="B247" s="232"/>
      <c r="C247" s="210"/>
      <c r="D247" s="210"/>
      <c r="E247" s="210"/>
    </row>
    <row r="248" spans="1:5">
      <c r="A248" s="232"/>
      <c r="B248" s="232"/>
      <c r="C248" s="210"/>
      <c r="D248" s="210"/>
      <c r="E248" s="210"/>
    </row>
    <row r="249" spans="1:5">
      <c r="A249" s="232"/>
      <c r="B249" s="232"/>
      <c r="C249" s="210"/>
      <c r="D249" s="210"/>
      <c r="E249" s="210"/>
    </row>
    <row r="250" spans="1:5">
      <c r="A250" s="232"/>
      <c r="B250" s="232"/>
      <c r="C250" s="210"/>
      <c r="D250" s="210"/>
      <c r="E250" s="210"/>
    </row>
    <row r="251" spans="1:5">
      <c r="A251" s="232"/>
      <c r="B251" s="232"/>
      <c r="C251" s="210"/>
      <c r="D251" s="210"/>
      <c r="E251" s="210"/>
    </row>
    <row r="252" spans="1:5">
      <c r="A252" s="232"/>
      <c r="B252" s="232"/>
      <c r="C252" s="210"/>
      <c r="D252" s="210"/>
      <c r="E252" s="210"/>
    </row>
    <row r="253" spans="1:5">
      <c r="A253" s="232"/>
      <c r="B253" s="232"/>
      <c r="C253" s="210"/>
      <c r="D253" s="210"/>
      <c r="E253" s="210"/>
    </row>
    <row r="254" spans="1:5">
      <c r="A254" s="232"/>
      <c r="B254" s="232"/>
      <c r="C254" s="210"/>
      <c r="D254" s="210"/>
      <c r="E254" s="210"/>
    </row>
    <row r="255" spans="1:5">
      <c r="A255" s="232"/>
      <c r="B255" s="232"/>
      <c r="C255" s="210"/>
      <c r="D255" s="210"/>
      <c r="E255" s="210"/>
    </row>
    <row r="256" spans="1:5">
      <c r="A256" s="232"/>
      <c r="B256" s="232"/>
      <c r="C256" s="210"/>
      <c r="D256" s="210"/>
      <c r="E256" s="210"/>
    </row>
    <row r="257" spans="1:5">
      <c r="A257" s="232"/>
      <c r="B257" s="232"/>
      <c r="C257" s="210"/>
      <c r="D257" s="210"/>
      <c r="E257" s="210"/>
    </row>
    <row r="258" spans="1:5">
      <c r="A258" s="232"/>
      <c r="B258" s="232"/>
      <c r="C258" s="210"/>
      <c r="D258" s="210"/>
      <c r="E258" s="210"/>
    </row>
    <row r="259" spans="1:5">
      <c r="A259" s="232"/>
      <c r="B259" s="232"/>
      <c r="C259" s="210"/>
      <c r="D259" s="210"/>
      <c r="E259" s="210"/>
    </row>
    <row r="260" spans="1:5">
      <c r="A260" s="232"/>
      <c r="B260" s="232"/>
      <c r="C260" s="210"/>
      <c r="D260" s="210"/>
      <c r="E260" s="210"/>
    </row>
    <row r="261" spans="1:5">
      <c r="A261" s="232"/>
      <c r="B261" s="232"/>
      <c r="C261" s="210"/>
      <c r="D261" s="210"/>
      <c r="E261" s="210"/>
    </row>
    <row r="262" spans="1:5">
      <c r="A262" s="232"/>
      <c r="B262" s="232"/>
      <c r="C262" s="210"/>
      <c r="D262" s="210"/>
      <c r="E262" s="210"/>
    </row>
    <row r="263" spans="1:5">
      <c r="A263" s="232"/>
      <c r="B263" s="232"/>
      <c r="C263" s="210"/>
      <c r="D263" s="210"/>
      <c r="E263" s="210"/>
    </row>
    <row r="264" spans="1:5">
      <c r="A264" s="232"/>
      <c r="B264" s="232"/>
      <c r="C264" s="210"/>
      <c r="D264" s="210"/>
      <c r="E264" s="210"/>
    </row>
    <row r="265" spans="1:5">
      <c r="A265" s="232"/>
      <c r="B265" s="232"/>
      <c r="C265" s="210"/>
      <c r="D265" s="210"/>
      <c r="E265" s="210"/>
    </row>
    <row r="266" spans="1:5">
      <c r="A266" s="232"/>
      <c r="B266" s="232"/>
      <c r="C266" s="210"/>
      <c r="D266" s="210"/>
      <c r="E266" s="210"/>
    </row>
    <row r="267" spans="1:5">
      <c r="A267" s="232"/>
      <c r="B267" s="232"/>
      <c r="C267" s="210"/>
      <c r="D267" s="210"/>
      <c r="E267" s="210"/>
    </row>
    <row r="268" spans="1:5">
      <c r="A268" s="232"/>
      <c r="B268" s="232"/>
      <c r="C268" s="210"/>
      <c r="D268" s="210"/>
      <c r="E268" s="210"/>
    </row>
    <row r="269" spans="1:5">
      <c r="A269" s="232"/>
      <c r="B269" s="232"/>
      <c r="C269" s="210"/>
      <c r="D269" s="210"/>
      <c r="E269" s="210"/>
    </row>
    <row r="270" spans="1:5">
      <c r="A270" s="232"/>
      <c r="B270" s="232"/>
      <c r="C270" s="210"/>
      <c r="D270" s="210"/>
      <c r="E270" s="210"/>
    </row>
    <row r="271" spans="1:5">
      <c r="A271" s="232"/>
      <c r="B271" s="232"/>
      <c r="C271" s="210"/>
      <c r="D271" s="210"/>
      <c r="E271" s="210"/>
    </row>
    <row r="272" spans="1:5">
      <c r="A272" s="232"/>
      <c r="B272" s="232"/>
      <c r="C272" s="210"/>
      <c r="D272" s="210"/>
      <c r="E272" s="210"/>
    </row>
    <row r="273" spans="1:5">
      <c r="A273" s="232"/>
      <c r="B273" s="232"/>
      <c r="C273" s="210"/>
      <c r="D273" s="210"/>
      <c r="E273" s="210"/>
    </row>
    <row r="274" spans="1:5">
      <c r="A274" s="232"/>
      <c r="B274" s="232"/>
      <c r="C274" s="210"/>
      <c r="D274" s="210"/>
      <c r="E274" s="210"/>
    </row>
    <row r="275" spans="1:5">
      <c r="A275" s="232"/>
      <c r="B275" s="232"/>
      <c r="C275" s="210"/>
      <c r="D275" s="210"/>
      <c r="E275" s="210"/>
    </row>
    <row r="276" spans="1:5">
      <c r="A276" s="232"/>
      <c r="B276" s="232"/>
      <c r="C276" s="210"/>
      <c r="D276" s="210"/>
      <c r="E276" s="210"/>
    </row>
    <row r="277" spans="1:5">
      <c r="A277" s="232"/>
      <c r="B277" s="232"/>
      <c r="C277" s="210"/>
      <c r="D277" s="210"/>
      <c r="E277" s="210"/>
    </row>
    <row r="278" spans="1:5">
      <c r="A278" s="232"/>
      <c r="B278" s="232"/>
      <c r="C278" s="210"/>
      <c r="D278" s="210"/>
      <c r="E278" s="210"/>
    </row>
    <row r="279" spans="1:5">
      <c r="A279" s="232"/>
      <c r="B279" s="232"/>
      <c r="C279" s="210"/>
      <c r="D279" s="210"/>
      <c r="E279" s="210"/>
    </row>
    <row r="280" spans="1:5">
      <c r="A280" s="232"/>
      <c r="B280" s="232"/>
      <c r="C280" s="210"/>
      <c r="D280" s="210"/>
      <c r="E280" s="210"/>
    </row>
    <row r="281" spans="1:5">
      <c r="A281" s="232"/>
      <c r="B281" s="232"/>
      <c r="C281" s="210"/>
      <c r="D281" s="210"/>
      <c r="E281" s="210"/>
    </row>
    <row r="282" spans="1:5">
      <c r="A282" s="232"/>
      <c r="B282" s="232"/>
      <c r="C282" s="210"/>
      <c r="D282" s="210"/>
      <c r="E282" s="210"/>
    </row>
    <row r="283" spans="1:5">
      <c r="A283" s="232"/>
      <c r="B283" s="232"/>
      <c r="C283" s="210"/>
      <c r="D283" s="210"/>
      <c r="E283" s="210"/>
    </row>
    <row r="284" spans="1:5">
      <c r="A284" s="232"/>
      <c r="B284" s="232"/>
      <c r="C284" s="210"/>
      <c r="D284" s="210"/>
      <c r="E284" s="210"/>
    </row>
    <row r="285" spans="1:5">
      <c r="A285" s="232"/>
      <c r="B285" s="232"/>
      <c r="C285" s="210"/>
      <c r="D285" s="210"/>
      <c r="E285" s="210"/>
    </row>
    <row r="286" spans="1:5">
      <c r="A286" s="232"/>
      <c r="B286" s="232"/>
      <c r="C286" s="210"/>
      <c r="D286" s="210"/>
      <c r="E286" s="210"/>
    </row>
    <row r="287" spans="1:5">
      <c r="A287" s="232"/>
      <c r="B287" s="232"/>
      <c r="C287" s="210"/>
      <c r="D287" s="210"/>
      <c r="E287" s="210"/>
    </row>
    <row r="288" spans="1:5">
      <c r="A288" s="232"/>
      <c r="B288" s="232"/>
      <c r="C288" s="210"/>
      <c r="D288" s="210"/>
      <c r="E288" s="210"/>
    </row>
    <row r="289" spans="1:5">
      <c r="A289" s="232"/>
      <c r="B289" s="232"/>
      <c r="C289" s="210"/>
      <c r="D289" s="210"/>
      <c r="E289" s="210"/>
    </row>
    <row r="290" spans="1:5">
      <c r="A290" s="232"/>
      <c r="B290" s="232"/>
      <c r="C290" s="210"/>
      <c r="D290" s="210"/>
      <c r="E290" s="210"/>
    </row>
    <row r="291" spans="1:5">
      <c r="A291" s="232"/>
      <c r="B291" s="232"/>
      <c r="C291" s="210"/>
      <c r="D291" s="210"/>
      <c r="E291" s="210"/>
    </row>
    <row r="292" spans="1:5">
      <c r="A292" s="232"/>
      <c r="B292" s="232"/>
      <c r="C292" s="210"/>
      <c r="D292" s="210"/>
      <c r="E292" s="210"/>
    </row>
    <row r="293" spans="1:5">
      <c r="A293" s="232"/>
      <c r="B293" s="232"/>
      <c r="C293" s="210"/>
      <c r="D293" s="210"/>
      <c r="E293" s="210"/>
    </row>
    <row r="294" spans="1:5">
      <c r="A294" s="232"/>
      <c r="B294" s="232"/>
      <c r="C294" s="210"/>
      <c r="D294" s="210"/>
      <c r="E294" s="210"/>
    </row>
    <row r="295" spans="1:5">
      <c r="A295" s="232"/>
      <c r="B295" s="232"/>
      <c r="C295" s="210"/>
      <c r="D295" s="210"/>
      <c r="E295" s="210"/>
    </row>
    <row r="296" spans="1:5">
      <c r="A296" s="232"/>
      <c r="B296" s="232"/>
      <c r="C296" s="210"/>
      <c r="D296" s="210"/>
      <c r="E296" s="210"/>
    </row>
    <row r="297" spans="1:5">
      <c r="A297" s="232"/>
      <c r="B297" s="232"/>
      <c r="C297" s="210"/>
      <c r="D297" s="210"/>
      <c r="E297" s="210"/>
    </row>
    <row r="298" spans="1:5">
      <c r="A298" s="232"/>
      <c r="B298" s="232"/>
      <c r="C298" s="210"/>
      <c r="D298" s="210"/>
      <c r="E298" s="210"/>
    </row>
    <row r="299" spans="1:5">
      <c r="A299" s="232"/>
      <c r="B299" s="232"/>
      <c r="C299" s="210"/>
      <c r="D299" s="210"/>
      <c r="E299" s="210"/>
    </row>
    <row r="300" spans="1:5">
      <c r="A300" s="232"/>
      <c r="B300" s="232"/>
      <c r="C300" s="210"/>
      <c r="D300" s="210"/>
      <c r="E300" s="210"/>
    </row>
    <row r="301" spans="1:5">
      <c r="A301" s="232"/>
      <c r="B301" s="232"/>
      <c r="C301" s="210"/>
      <c r="D301" s="210"/>
      <c r="E301" s="210"/>
    </row>
    <row r="302" spans="1:5">
      <c r="A302" s="232"/>
      <c r="B302" s="232"/>
      <c r="C302" s="210"/>
      <c r="D302" s="210"/>
      <c r="E302" s="210"/>
    </row>
    <row r="303" spans="1:5">
      <c r="A303" s="232"/>
      <c r="B303" s="232"/>
      <c r="C303" s="210"/>
      <c r="D303" s="210"/>
      <c r="E303" s="210"/>
    </row>
    <row r="304" spans="1:5">
      <c r="A304" s="232"/>
      <c r="B304" s="232"/>
      <c r="C304" s="210"/>
      <c r="D304" s="210"/>
      <c r="E304" s="210"/>
    </row>
    <row r="305" spans="1:5">
      <c r="A305" s="232"/>
      <c r="B305" s="232"/>
      <c r="C305" s="210"/>
      <c r="D305" s="210"/>
      <c r="E305" s="210"/>
    </row>
    <row r="306" spans="1:5">
      <c r="A306" s="232"/>
      <c r="B306" s="232"/>
      <c r="C306" s="210"/>
      <c r="D306" s="210"/>
      <c r="E306" s="210"/>
    </row>
    <row r="307" spans="1:5">
      <c r="A307" s="232"/>
      <c r="B307" s="232"/>
      <c r="C307" s="210"/>
      <c r="D307" s="210"/>
      <c r="E307" s="210"/>
    </row>
    <row r="308" spans="1:5">
      <c r="A308" s="232"/>
      <c r="B308" s="232"/>
      <c r="C308" s="210"/>
      <c r="D308" s="210"/>
      <c r="E308" s="210"/>
    </row>
    <row r="309" spans="1:5">
      <c r="A309" s="232"/>
      <c r="B309" s="232"/>
      <c r="C309" s="210"/>
      <c r="D309" s="210"/>
      <c r="E309" s="210"/>
    </row>
    <row r="310" spans="1:5">
      <c r="A310" s="232"/>
      <c r="B310" s="232"/>
      <c r="C310" s="210"/>
      <c r="D310" s="210"/>
      <c r="E310" s="210"/>
    </row>
    <row r="311" spans="1:5">
      <c r="A311" s="232"/>
      <c r="B311" s="232"/>
      <c r="C311" s="210"/>
      <c r="D311" s="210"/>
      <c r="E311" s="210"/>
    </row>
    <row r="312" spans="1:5">
      <c r="A312" s="232"/>
      <c r="B312" s="232"/>
      <c r="C312" s="210"/>
      <c r="D312" s="210"/>
      <c r="E312" s="210"/>
    </row>
    <row r="313" spans="1:5">
      <c r="A313" s="232"/>
      <c r="B313" s="232"/>
      <c r="C313" s="210"/>
      <c r="D313" s="210"/>
      <c r="E313" s="210"/>
    </row>
    <row r="314" spans="1:5">
      <c r="A314" s="232"/>
      <c r="B314" s="232"/>
      <c r="C314" s="210"/>
      <c r="D314" s="210"/>
      <c r="E314" s="210"/>
    </row>
    <row r="315" spans="1:5">
      <c r="A315" s="232"/>
      <c r="B315" s="232"/>
      <c r="C315" s="210"/>
      <c r="D315" s="210"/>
      <c r="E315" s="210"/>
    </row>
    <row r="316" spans="1:5">
      <c r="A316" s="232"/>
      <c r="B316" s="232"/>
      <c r="C316" s="210"/>
      <c r="D316" s="210"/>
      <c r="E316" s="210"/>
    </row>
    <row r="317" spans="1:5">
      <c r="A317" s="232"/>
      <c r="B317" s="232"/>
      <c r="C317" s="210"/>
      <c r="D317" s="210"/>
      <c r="E317" s="210"/>
    </row>
    <row r="318" spans="1:5">
      <c r="A318" s="232"/>
      <c r="B318" s="232"/>
      <c r="C318" s="210"/>
      <c r="D318" s="210"/>
      <c r="E318" s="210"/>
    </row>
    <row r="319" spans="1:5">
      <c r="A319" s="232"/>
      <c r="B319" s="232"/>
      <c r="C319" s="210"/>
      <c r="D319" s="210"/>
      <c r="E319" s="210"/>
    </row>
    <row r="320" spans="1:5">
      <c r="A320" s="232"/>
      <c r="B320" s="232"/>
      <c r="C320" s="210"/>
      <c r="D320" s="210"/>
      <c r="E320" s="210"/>
    </row>
    <row r="321" spans="1:5">
      <c r="A321" s="232"/>
      <c r="B321" s="232"/>
      <c r="C321" s="210"/>
      <c r="D321" s="210"/>
      <c r="E321" s="210"/>
    </row>
    <row r="322" spans="1:5">
      <c r="A322" s="232"/>
      <c r="B322" s="232"/>
      <c r="C322" s="210"/>
      <c r="D322" s="210"/>
      <c r="E322" s="210"/>
    </row>
    <row r="323" spans="1:5">
      <c r="A323" s="232"/>
      <c r="B323" s="232"/>
      <c r="C323" s="210"/>
      <c r="D323" s="210"/>
      <c r="E323" s="210"/>
    </row>
    <row r="324" spans="1:5">
      <c r="A324" s="232"/>
      <c r="B324" s="232"/>
      <c r="C324" s="210"/>
      <c r="D324" s="210"/>
      <c r="E324" s="210"/>
    </row>
    <row r="325" spans="1:5">
      <c r="A325" s="232"/>
      <c r="B325" s="232"/>
      <c r="C325" s="210"/>
      <c r="D325" s="210"/>
      <c r="E325" s="210"/>
    </row>
    <row r="326" spans="1:5">
      <c r="A326" s="232"/>
      <c r="B326" s="232"/>
      <c r="C326" s="210"/>
      <c r="D326" s="210"/>
      <c r="E326" s="210"/>
    </row>
    <row r="327" spans="1:5">
      <c r="A327" s="232"/>
      <c r="B327" s="232"/>
      <c r="C327" s="210"/>
      <c r="D327" s="210"/>
      <c r="E327" s="210"/>
    </row>
    <row r="328" spans="1:5">
      <c r="A328" s="232"/>
      <c r="B328" s="232"/>
      <c r="C328" s="210"/>
      <c r="D328" s="210"/>
      <c r="E328" s="210"/>
    </row>
    <row r="329" spans="1:5">
      <c r="A329" s="232"/>
      <c r="B329" s="232"/>
      <c r="C329" s="210"/>
      <c r="D329" s="210"/>
      <c r="E329" s="210"/>
    </row>
    <row r="330" spans="1:5">
      <c r="A330" s="232"/>
      <c r="B330" s="232"/>
      <c r="C330" s="210"/>
      <c r="D330" s="210"/>
      <c r="E330" s="210"/>
    </row>
    <row r="331" spans="1:5">
      <c r="A331" s="232"/>
      <c r="B331" s="232"/>
      <c r="C331" s="210"/>
      <c r="D331" s="210"/>
      <c r="E331" s="210"/>
    </row>
    <row r="332" spans="1:5">
      <c r="A332" s="232"/>
      <c r="B332" s="232"/>
      <c r="C332" s="210"/>
      <c r="D332" s="210"/>
      <c r="E332" s="210"/>
    </row>
    <row r="333" spans="1:5">
      <c r="A333" s="232"/>
      <c r="B333" s="232"/>
      <c r="C333" s="210"/>
      <c r="D333" s="210"/>
      <c r="E333" s="210"/>
    </row>
    <row r="334" spans="1:5">
      <c r="A334" s="232"/>
      <c r="B334" s="232"/>
      <c r="C334" s="210"/>
      <c r="D334" s="210"/>
      <c r="E334" s="210"/>
    </row>
    <row r="335" spans="1:5">
      <c r="A335" s="232"/>
      <c r="B335" s="232"/>
      <c r="C335" s="210"/>
      <c r="D335" s="210"/>
      <c r="E335" s="210"/>
    </row>
    <row r="336" spans="1:5">
      <c r="A336" s="232"/>
      <c r="B336" s="232"/>
      <c r="C336" s="210"/>
      <c r="D336" s="210"/>
      <c r="E336" s="210"/>
    </row>
    <row r="337" spans="1:5">
      <c r="A337" s="232"/>
      <c r="B337" s="232"/>
      <c r="C337" s="210"/>
      <c r="D337" s="210"/>
      <c r="E337" s="210"/>
    </row>
    <row r="338" spans="1:5">
      <c r="A338" s="232"/>
      <c r="B338" s="232"/>
      <c r="C338" s="210"/>
      <c r="D338" s="210"/>
      <c r="E338" s="210"/>
    </row>
    <row r="339" spans="1:5">
      <c r="A339" s="232"/>
      <c r="B339" s="232"/>
      <c r="C339" s="210"/>
      <c r="D339" s="210"/>
      <c r="E339" s="210"/>
    </row>
    <row r="340" spans="1:5">
      <c r="A340" s="232"/>
      <c r="B340" s="232"/>
      <c r="C340" s="210"/>
      <c r="D340" s="210"/>
      <c r="E340" s="210"/>
    </row>
    <row r="341" spans="1:5">
      <c r="A341" s="232"/>
      <c r="B341" s="232"/>
      <c r="C341" s="210"/>
      <c r="D341" s="210"/>
      <c r="E341" s="210"/>
    </row>
    <row r="342" spans="1:5">
      <c r="A342" s="232"/>
      <c r="B342" s="232"/>
      <c r="C342" s="210"/>
      <c r="D342" s="210"/>
      <c r="E342" s="210"/>
    </row>
    <row r="343" spans="1:5">
      <c r="A343" s="232"/>
      <c r="B343" s="232"/>
      <c r="C343" s="210"/>
      <c r="D343" s="210"/>
      <c r="E343" s="210"/>
    </row>
    <row r="344" spans="1:5">
      <c r="A344" s="232"/>
      <c r="B344" s="232"/>
      <c r="C344" s="210"/>
      <c r="D344" s="210"/>
      <c r="E344" s="210"/>
    </row>
    <row r="345" spans="1:5">
      <c r="A345" s="232"/>
      <c r="B345" s="232"/>
      <c r="C345" s="210"/>
      <c r="D345" s="210"/>
      <c r="E345" s="210"/>
    </row>
    <row r="346" spans="1:5">
      <c r="A346" s="232"/>
      <c r="B346" s="232"/>
      <c r="C346" s="210"/>
      <c r="D346" s="210"/>
      <c r="E346" s="210"/>
    </row>
    <row r="347" spans="1:5">
      <c r="A347" s="232"/>
      <c r="B347" s="232"/>
      <c r="C347" s="210"/>
      <c r="D347" s="210"/>
      <c r="E347" s="210"/>
    </row>
    <row r="348" spans="1:5">
      <c r="A348" s="232"/>
      <c r="B348" s="232"/>
      <c r="C348" s="210"/>
      <c r="D348" s="210"/>
      <c r="E348" s="210"/>
    </row>
    <row r="349" spans="1:5">
      <c r="A349" s="232"/>
      <c r="B349" s="232"/>
      <c r="C349" s="210"/>
      <c r="D349" s="210"/>
      <c r="E349" s="210"/>
    </row>
    <row r="350" spans="1:5">
      <c r="A350" s="232"/>
      <c r="B350" s="232"/>
      <c r="C350" s="210"/>
      <c r="D350" s="210"/>
      <c r="E350" s="210"/>
    </row>
    <row r="351" spans="1:5">
      <c r="A351" s="232"/>
      <c r="B351" s="232"/>
      <c r="C351" s="210"/>
      <c r="D351" s="210"/>
      <c r="E351" s="210"/>
    </row>
    <row r="352" spans="1:5">
      <c r="A352" s="232"/>
      <c r="B352" s="232"/>
      <c r="C352" s="210"/>
      <c r="D352" s="210"/>
      <c r="E352" s="210"/>
    </row>
    <row r="353" spans="1:5">
      <c r="A353" s="232"/>
      <c r="B353" s="232"/>
      <c r="C353" s="210"/>
      <c r="D353" s="210"/>
      <c r="E353" s="210"/>
    </row>
    <row r="354" spans="1:5">
      <c r="A354" s="232"/>
      <c r="B354" s="232"/>
      <c r="C354" s="210"/>
      <c r="D354" s="210"/>
      <c r="E354" s="210"/>
    </row>
    <row r="355" spans="1:5">
      <c r="A355" s="232"/>
      <c r="B355" s="232"/>
      <c r="C355" s="210"/>
      <c r="D355" s="210"/>
      <c r="E355" s="210"/>
    </row>
    <row r="356" spans="1:5">
      <c r="A356" s="232"/>
      <c r="B356" s="232"/>
      <c r="C356" s="210"/>
      <c r="D356" s="210"/>
      <c r="E356" s="210"/>
    </row>
    <row r="357" spans="1:5">
      <c r="A357" s="232"/>
      <c r="B357" s="232"/>
      <c r="C357" s="210"/>
      <c r="D357" s="210"/>
      <c r="E357" s="210"/>
    </row>
    <row r="358" spans="1:5">
      <c r="A358" s="232"/>
      <c r="B358" s="232"/>
      <c r="C358" s="210"/>
      <c r="D358" s="210"/>
      <c r="E358" s="210"/>
    </row>
    <row r="359" spans="1:5">
      <c r="A359" s="232"/>
      <c r="B359" s="232"/>
      <c r="C359" s="210"/>
      <c r="D359" s="210"/>
      <c r="E359" s="210"/>
    </row>
    <row r="360" spans="1:5">
      <c r="A360" s="232"/>
      <c r="B360" s="232"/>
      <c r="C360" s="210"/>
      <c r="D360" s="210"/>
      <c r="E360" s="210"/>
    </row>
    <row r="361" spans="1:5">
      <c r="A361" s="232"/>
      <c r="B361" s="232"/>
      <c r="C361" s="210"/>
      <c r="D361" s="210"/>
      <c r="E361" s="210"/>
    </row>
    <row r="362" spans="1:5">
      <c r="A362" s="232"/>
      <c r="B362" s="232"/>
      <c r="C362" s="210"/>
      <c r="D362" s="210"/>
      <c r="E362" s="210"/>
    </row>
    <row r="363" spans="1:5">
      <c r="A363" s="232"/>
      <c r="B363" s="232"/>
      <c r="C363" s="210"/>
      <c r="D363" s="210"/>
      <c r="E363" s="210"/>
    </row>
    <row r="364" spans="1:5">
      <c r="A364" s="232"/>
      <c r="B364" s="232"/>
      <c r="C364" s="210"/>
      <c r="D364" s="210"/>
      <c r="E364" s="210"/>
    </row>
    <row r="365" spans="1:5">
      <c r="A365" s="232"/>
      <c r="B365" s="232"/>
      <c r="C365" s="210"/>
      <c r="D365" s="210"/>
      <c r="E365" s="210"/>
    </row>
    <row r="366" spans="1:5">
      <c r="A366" s="232"/>
      <c r="B366" s="232"/>
      <c r="C366" s="210"/>
      <c r="D366" s="210"/>
      <c r="E366" s="210"/>
    </row>
    <row r="367" spans="1:5">
      <c r="A367" s="232"/>
      <c r="B367" s="232"/>
      <c r="C367" s="210"/>
      <c r="D367" s="210"/>
      <c r="E367" s="210"/>
    </row>
    <row r="368" spans="1:5">
      <c r="A368" s="232"/>
      <c r="B368" s="232"/>
      <c r="C368" s="210"/>
      <c r="D368" s="210"/>
      <c r="E368" s="210"/>
    </row>
    <row r="369" spans="1:5">
      <c r="A369" s="232"/>
      <c r="B369" s="232"/>
      <c r="C369" s="210"/>
      <c r="D369" s="210"/>
      <c r="E369" s="210"/>
    </row>
    <row r="370" spans="1:5">
      <c r="A370" s="232"/>
      <c r="B370" s="232"/>
      <c r="C370" s="210"/>
      <c r="D370" s="210"/>
      <c r="E370" s="210"/>
    </row>
    <row r="371" spans="1:5">
      <c r="A371" s="232"/>
      <c r="B371" s="232"/>
      <c r="C371" s="210"/>
      <c r="D371" s="210"/>
      <c r="E371" s="210"/>
    </row>
    <row r="372" spans="1:5">
      <c r="A372" s="232"/>
      <c r="B372" s="232"/>
      <c r="C372" s="210"/>
      <c r="D372" s="210"/>
      <c r="E372" s="210"/>
    </row>
    <row r="373" spans="1:5">
      <c r="A373" s="232"/>
      <c r="B373" s="232"/>
      <c r="C373" s="210"/>
      <c r="D373" s="210"/>
      <c r="E373" s="210"/>
    </row>
    <row r="374" spans="1:5">
      <c r="A374" s="232"/>
      <c r="B374" s="232"/>
      <c r="C374" s="210"/>
      <c r="D374" s="210"/>
      <c r="E374" s="21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/>
  <dimension ref="A1:F290"/>
  <sheetViews>
    <sheetView workbookViewId="0">
      <selection activeCell="C26" sqref="C26"/>
    </sheetView>
  </sheetViews>
  <sheetFormatPr defaultRowHeight="10.199999999999999"/>
  <cols>
    <col min="1" max="1" width="17.1640625" style="140" customWidth="1"/>
    <col min="2" max="2" width="24" style="140" bestFit="1" customWidth="1"/>
    <col min="3" max="3" width="17" style="140" bestFit="1" customWidth="1"/>
    <col min="4" max="4" width="16.6640625" style="140" bestFit="1" customWidth="1"/>
    <col min="5" max="5" width="21.6640625" style="140" bestFit="1" customWidth="1"/>
    <col min="6" max="6" width="14.1640625" style="140" customWidth="1"/>
    <col min="7" max="16384" width="9.33203125" style="140"/>
  </cols>
  <sheetData>
    <row r="1" spans="1:6">
      <c r="A1" s="193" t="s">
        <v>100</v>
      </c>
      <c r="B1" s="192"/>
    </row>
    <row r="2" spans="1:6">
      <c r="A2" s="193" t="s">
        <v>1046</v>
      </c>
      <c r="B2" s="192"/>
    </row>
    <row r="3" spans="1:6">
      <c r="A3" s="191" t="s">
        <v>1144</v>
      </c>
      <c r="B3" s="192"/>
      <c r="F3" s="103"/>
    </row>
    <row r="4" spans="1:6">
      <c r="A4" s="181" t="s">
        <v>1145</v>
      </c>
      <c r="B4" s="192"/>
    </row>
    <row r="5" spans="1:6">
      <c r="A5" s="190" t="s">
        <v>1146</v>
      </c>
      <c r="B5" s="192"/>
    </row>
    <row r="6" spans="1:6">
      <c r="A6" s="189" t="s">
        <v>395</v>
      </c>
      <c r="B6" s="192"/>
    </row>
    <row r="7" spans="1:6">
      <c r="A7" s="190" t="s">
        <v>1147</v>
      </c>
      <c r="B7" s="192"/>
    </row>
    <row r="8" spans="1:6">
      <c r="A8" s="192" t="s">
        <v>1148</v>
      </c>
      <c r="B8" s="192"/>
    </row>
    <row r="9" spans="1:6">
      <c r="A9" s="98"/>
      <c r="B9" s="145"/>
      <c r="C9" s="170"/>
      <c r="D9" s="170"/>
      <c r="E9" s="170"/>
      <c r="F9" s="170"/>
    </row>
    <row r="10" spans="1:6">
      <c r="B10" s="130" t="s">
        <v>1149</v>
      </c>
      <c r="C10" s="64" t="s">
        <v>1150</v>
      </c>
      <c r="D10" s="142" t="s">
        <v>1151</v>
      </c>
      <c r="E10" s="92" t="s">
        <v>1152</v>
      </c>
    </row>
    <row r="11" spans="1:6">
      <c r="A11" s="77">
        <v>40914</v>
      </c>
      <c r="B11" s="131">
        <v>158.63800000000001</v>
      </c>
      <c r="C11" s="131">
        <v>0</v>
      </c>
      <c r="D11" s="131">
        <v>238.35</v>
      </c>
      <c r="E11" s="131">
        <v>0</v>
      </c>
    </row>
    <row r="12" spans="1:6">
      <c r="A12" s="77">
        <v>40921</v>
      </c>
      <c r="B12" s="131">
        <v>158.624</v>
      </c>
      <c r="C12" s="131">
        <v>0</v>
      </c>
      <c r="D12" s="131">
        <v>237.3</v>
      </c>
      <c r="E12" s="131">
        <v>0</v>
      </c>
    </row>
    <row r="13" spans="1:6">
      <c r="A13" s="77">
        <v>40928</v>
      </c>
      <c r="B13" s="131">
        <v>159.69399999999999</v>
      </c>
      <c r="C13" s="131">
        <v>0</v>
      </c>
      <c r="D13" s="131">
        <v>239.17500000000001</v>
      </c>
      <c r="E13" s="131">
        <v>0</v>
      </c>
    </row>
    <row r="14" spans="1:6">
      <c r="A14" s="77">
        <v>40935</v>
      </c>
      <c r="B14" s="131">
        <v>161.07</v>
      </c>
      <c r="C14" s="131">
        <v>0</v>
      </c>
      <c r="D14" s="131">
        <v>241.15</v>
      </c>
      <c r="E14" s="131">
        <v>0</v>
      </c>
    </row>
    <row r="15" spans="1:6">
      <c r="A15" s="77">
        <v>40942</v>
      </c>
      <c r="B15" s="131">
        <v>161.822</v>
      </c>
      <c r="C15" s="131">
        <v>0</v>
      </c>
      <c r="D15" s="131">
        <v>243.1</v>
      </c>
      <c r="E15" s="131">
        <v>0</v>
      </c>
    </row>
    <row r="16" spans="1:6">
      <c r="A16" s="77">
        <v>40949</v>
      </c>
      <c r="B16" s="131">
        <v>161.85999999999999</v>
      </c>
      <c r="C16" s="131">
        <v>0</v>
      </c>
      <c r="D16" s="131">
        <v>242.95</v>
      </c>
      <c r="E16" s="131">
        <v>0</v>
      </c>
    </row>
    <row r="17" spans="1:5">
      <c r="A17" s="77">
        <v>40956</v>
      </c>
      <c r="B17" s="131">
        <v>161.89400000000001</v>
      </c>
      <c r="C17" s="131">
        <v>0</v>
      </c>
      <c r="D17" s="131">
        <v>242.85</v>
      </c>
      <c r="E17" s="131">
        <v>0</v>
      </c>
    </row>
    <row r="18" spans="1:5">
      <c r="A18" s="77">
        <v>40963</v>
      </c>
      <c r="B18" s="131">
        <v>164.28200000000001</v>
      </c>
      <c r="C18" s="131">
        <v>0</v>
      </c>
      <c r="D18" s="131">
        <v>245.05</v>
      </c>
      <c r="E18" s="131">
        <v>0</v>
      </c>
    </row>
    <row r="19" spans="1:5">
      <c r="A19" s="77">
        <v>40970</v>
      </c>
      <c r="B19" s="131">
        <v>167.17600000000002</v>
      </c>
      <c r="C19" s="131">
        <v>0</v>
      </c>
      <c r="D19" s="131">
        <v>251.48</v>
      </c>
      <c r="E19" s="131">
        <v>0</v>
      </c>
    </row>
    <row r="20" spans="1:5">
      <c r="A20" s="77">
        <v>40977</v>
      </c>
      <c r="B20" s="131">
        <v>165.68800000000002</v>
      </c>
      <c r="C20" s="131">
        <v>-1991</v>
      </c>
      <c r="D20" s="131">
        <v>250.17500000000018</v>
      </c>
      <c r="E20" s="131">
        <v>0</v>
      </c>
    </row>
    <row r="21" spans="1:5">
      <c r="A21" s="73">
        <v>40984</v>
      </c>
      <c r="B21" s="131">
        <v>166.28799999999998</v>
      </c>
      <c r="C21" s="131">
        <v>0</v>
      </c>
      <c r="D21" s="131">
        <v>249.82499999999999</v>
      </c>
      <c r="E21" s="131">
        <v>0</v>
      </c>
    </row>
    <row r="22" spans="1:5">
      <c r="A22" s="73">
        <v>40991</v>
      </c>
      <c r="B22" s="169">
        <v>166.62599999999998</v>
      </c>
      <c r="C22" s="169">
        <v>0</v>
      </c>
      <c r="D22" s="169">
        <v>250.375</v>
      </c>
      <c r="E22" s="169">
        <v>0</v>
      </c>
    </row>
    <row r="23" spans="1:5">
      <c r="A23" s="73">
        <v>40998</v>
      </c>
      <c r="B23" s="169">
        <v>168.62799999999999</v>
      </c>
      <c r="C23" s="169">
        <v>0</v>
      </c>
      <c r="D23" s="169">
        <v>253.32499999999999</v>
      </c>
      <c r="E23" s="169">
        <v>0</v>
      </c>
    </row>
    <row r="24" spans="1:5">
      <c r="A24" s="73">
        <v>41003</v>
      </c>
      <c r="B24" s="169">
        <v>168.32666666666668</v>
      </c>
      <c r="C24" s="169">
        <v>0</v>
      </c>
      <c r="D24" s="169">
        <v>253.01499999999999</v>
      </c>
      <c r="E24" s="169">
        <v>0</v>
      </c>
    </row>
    <row r="25" spans="1:5">
      <c r="A25" s="73">
        <v>41012</v>
      </c>
      <c r="B25" s="169">
        <v>167.32</v>
      </c>
      <c r="C25" s="169">
        <v>0</v>
      </c>
      <c r="D25" s="169">
        <v>251.32499999999999</v>
      </c>
      <c r="E25" s="169">
        <v>0</v>
      </c>
    </row>
    <row r="26" spans="1:5">
      <c r="A26" s="73">
        <v>41019</v>
      </c>
      <c r="B26" s="169">
        <v>166.6525</v>
      </c>
      <c r="C26" s="169">
        <v>0</v>
      </c>
      <c r="D26" s="169">
        <v>250.4</v>
      </c>
      <c r="E26" s="169">
        <v>0</v>
      </c>
    </row>
    <row r="27" spans="1:5">
      <c r="A27" s="73">
        <v>41026</v>
      </c>
      <c r="B27" s="169">
        <v>166.44200000000001</v>
      </c>
      <c r="C27" s="169">
        <v>0</v>
      </c>
      <c r="D27" s="169">
        <v>249.9</v>
      </c>
      <c r="E27" s="169">
        <v>0</v>
      </c>
    </row>
    <row r="28" spans="1:5">
      <c r="A28" s="73">
        <v>41033</v>
      </c>
      <c r="B28" s="169">
        <v>164.61250000000001</v>
      </c>
      <c r="C28" s="169">
        <v>0</v>
      </c>
      <c r="D28" s="169">
        <v>248.505</v>
      </c>
      <c r="E28" s="169">
        <v>0</v>
      </c>
    </row>
    <row r="29" spans="1:5">
      <c r="A29" s="73">
        <v>41040</v>
      </c>
      <c r="B29" s="169">
        <v>162.554</v>
      </c>
      <c r="C29" s="169">
        <v>0</v>
      </c>
      <c r="D29" s="169">
        <v>244.095</v>
      </c>
      <c r="E29" s="169">
        <v>0</v>
      </c>
    </row>
    <row r="30" spans="1:5">
      <c r="A30" s="73">
        <v>41047</v>
      </c>
      <c r="B30" s="169">
        <v>162.67750000000001</v>
      </c>
      <c r="C30" s="169">
        <v>0</v>
      </c>
      <c r="D30" s="169">
        <v>244.48500000000001</v>
      </c>
      <c r="E30" s="169">
        <v>0</v>
      </c>
    </row>
    <row r="31" spans="1:5">
      <c r="A31" s="73">
        <v>41054</v>
      </c>
      <c r="B31" s="169">
        <v>162.28800000000001</v>
      </c>
      <c r="C31" s="169">
        <v>0</v>
      </c>
      <c r="D31" s="169">
        <v>243.67500000000001</v>
      </c>
      <c r="E31" s="169">
        <v>0</v>
      </c>
    </row>
    <row r="32" spans="1:5">
      <c r="A32" s="73">
        <v>41061</v>
      </c>
      <c r="B32" s="169">
        <v>162.09</v>
      </c>
      <c r="C32" s="169">
        <v>0</v>
      </c>
      <c r="D32" s="169">
        <v>244.125</v>
      </c>
      <c r="E32" s="169">
        <v>0</v>
      </c>
    </row>
    <row r="33" spans="1:5">
      <c r="A33" s="73">
        <v>41068</v>
      </c>
      <c r="B33" s="169">
        <v>161.52799999999999</v>
      </c>
      <c r="C33" s="169">
        <v>0</v>
      </c>
      <c r="D33" s="169">
        <v>242.27500000000001</v>
      </c>
      <c r="E33" s="169">
        <v>0</v>
      </c>
    </row>
    <row r="34" spans="1:5">
      <c r="A34" s="73">
        <v>41075</v>
      </c>
      <c r="B34" s="169">
        <v>161.38800000000001</v>
      </c>
      <c r="C34" s="169">
        <v>0</v>
      </c>
      <c r="D34" s="169">
        <v>243.08</v>
      </c>
      <c r="E34" s="169">
        <v>0</v>
      </c>
    </row>
    <row r="35" spans="1:5">
      <c r="A35" s="73">
        <v>41082</v>
      </c>
      <c r="B35" s="169">
        <v>158.18599999999998</v>
      </c>
      <c r="C35" s="169">
        <v>0</v>
      </c>
      <c r="D35" s="169">
        <v>237.15</v>
      </c>
      <c r="E35" s="169">
        <v>0</v>
      </c>
    </row>
    <row r="36" spans="1:5">
      <c r="A36" s="73">
        <v>41089</v>
      </c>
      <c r="B36" s="169">
        <v>157.93200000000002</v>
      </c>
      <c r="C36" s="169">
        <v>0</v>
      </c>
      <c r="D36" s="169">
        <v>237.05</v>
      </c>
      <c r="E36" s="169">
        <v>0</v>
      </c>
    </row>
    <row r="37" spans="1:5">
      <c r="A37" s="73">
        <v>41096</v>
      </c>
      <c r="B37" s="169">
        <v>158.374</v>
      </c>
      <c r="C37" s="169">
        <v>0</v>
      </c>
      <c r="D37" s="169">
        <v>237.07499999999999</v>
      </c>
      <c r="E37" s="169">
        <v>0</v>
      </c>
    </row>
    <row r="38" spans="1:5">
      <c r="A38" s="73">
        <v>41103</v>
      </c>
      <c r="B38" s="169">
        <v>157.54599999999999</v>
      </c>
      <c r="C38" s="169">
        <v>0</v>
      </c>
      <c r="D38" s="169">
        <v>236.85</v>
      </c>
      <c r="E38" s="169">
        <v>0</v>
      </c>
    </row>
    <row r="39" spans="1:5">
      <c r="A39" s="73">
        <v>41110</v>
      </c>
      <c r="B39" s="169">
        <v>154.90799999999999</v>
      </c>
      <c r="C39" s="169">
        <v>0</v>
      </c>
      <c r="D39" s="169">
        <v>1006.25</v>
      </c>
      <c r="E39" s="169">
        <v>0</v>
      </c>
    </row>
    <row r="40" spans="1:5">
      <c r="A40" s="73">
        <v>41117</v>
      </c>
      <c r="B40" s="169">
        <v>150.86000000000001</v>
      </c>
      <c r="C40" s="169">
        <v>0</v>
      </c>
      <c r="D40" s="169">
        <v>226.5</v>
      </c>
      <c r="E40" s="169">
        <v>0</v>
      </c>
    </row>
    <row r="41" spans="1:5">
      <c r="A41" s="73">
        <v>41124</v>
      </c>
      <c r="B41" s="169">
        <v>148.45600000000002</v>
      </c>
      <c r="C41" s="169">
        <v>0</v>
      </c>
      <c r="D41" s="169">
        <v>1187.45</v>
      </c>
      <c r="E41" s="169">
        <v>0</v>
      </c>
    </row>
    <row r="42" spans="1:5">
      <c r="A42" s="73">
        <v>41131</v>
      </c>
      <c r="B42" s="169">
        <v>147.52249999999998</v>
      </c>
      <c r="C42" s="169">
        <v>0</v>
      </c>
      <c r="D42" s="169">
        <v>444.9</v>
      </c>
      <c r="E42" s="169">
        <v>0</v>
      </c>
    </row>
    <row r="43" spans="1:5">
      <c r="A43" s="73">
        <v>41138</v>
      </c>
      <c r="B43" s="169">
        <v>147.50799999999998</v>
      </c>
      <c r="C43" s="169">
        <v>0</v>
      </c>
      <c r="D43" s="169">
        <v>443.55</v>
      </c>
      <c r="E43" s="169">
        <v>0</v>
      </c>
    </row>
    <row r="44" spans="1:5">
      <c r="A44" s="73">
        <v>41145</v>
      </c>
      <c r="B44" s="169">
        <v>148.80799999999999</v>
      </c>
      <c r="C44" s="169">
        <v>0</v>
      </c>
      <c r="D44" s="169">
        <v>444.79</v>
      </c>
      <c r="E44" s="169">
        <v>0</v>
      </c>
    </row>
    <row r="45" spans="1:5">
      <c r="A45" s="73">
        <v>41152</v>
      </c>
      <c r="B45" s="169">
        <v>152.68199999999999</v>
      </c>
      <c r="C45" s="169">
        <v>0</v>
      </c>
      <c r="D45" s="169">
        <v>456.6</v>
      </c>
      <c r="E45" s="169">
        <v>0</v>
      </c>
    </row>
    <row r="46" spans="1:5">
      <c r="A46" s="73">
        <v>41159</v>
      </c>
      <c r="B46" s="169">
        <v>154.79000000000002</v>
      </c>
      <c r="C46" s="169">
        <v>0</v>
      </c>
      <c r="D46" s="169">
        <v>463.12</v>
      </c>
      <c r="E46" s="169">
        <v>0</v>
      </c>
    </row>
    <row r="47" spans="1:5">
      <c r="A47" s="73">
        <v>41166</v>
      </c>
      <c r="B47" s="169">
        <v>157.11600000000001</v>
      </c>
      <c r="C47" s="169">
        <v>0</v>
      </c>
      <c r="D47" s="169">
        <v>469.8</v>
      </c>
      <c r="E47" s="169">
        <v>0</v>
      </c>
    </row>
    <row r="48" spans="1:5">
      <c r="A48" s="73">
        <v>41173</v>
      </c>
      <c r="B48" s="169">
        <v>159.72000000000003</v>
      </c>
      <c r="C48" s="169">
        <v>0</v>
      </c>
      <c r="D48" s="169">
        <v>477.9</v>
      </c>
      <c r="E48" s="169">
        <v>0</v>
      </c>
    </row>
    <row r="49" spans="1:5">
      <c r="A49" s="73">
        <v>41180</v>
      </c>
      <c r="B49" s="169">
        <v>160.17000000000002</v>
      </c>
      <c r="C49" s="169">
        <v>0</v>
      </c>
      <c r="D49" s="169">
        <v>480.7</v>
      </c>
      <c r="E49" s="169">
        <v>0</v>
      </c>
    </row>
    <row r="50" spans="1:5">
      <c r="A50" s="73">
        <v>41187</v>
      </c>
      <c r="B50" s="169">
        <v>159.19400000000002</v>
      </c>
      <c r="C50" s="169">
        <v>0</v>
      </c>
      <c r="D50" s="169">
        <v>1276.75</v>
      </c>
      <c r="E50" s="169">
        <v>0</v>
      </c>
    </row>
    <row r="51" spans="1:5">
      <c r="A51" s="73">
        <v>41194</v>
      </c>
      <c r="B51" s="169">
        <v>158.49200000000002</v>
      </c>
      <c r="C51" s="169">
        <v>0</v>
      </c>
      <c r="D51" s="169">
        <v>474.65</v>
      </c>
      <c r="E51" s="169">
        <v>0</v>
      </c>
    </row>
    <row r="52" spans="1:5">
      <c r="A52" s="73">
        <v>41201</v>
      </c>
      <c r="B52" s="169">
        <v>160.50800000000001</v>
      </c>
      <c r="C52" s="169">
        <v>0</v>
      </c>
      <c r="D52" s="169">
        <v>479.21</v>
      </c>
      <c r="E52" s="169">
        <v>0</v>
      </c>
    </row>
    <row r="53" spans="1:5">
      <c r="A53" s="73">
        <v>41208</v>
      </c>
      <c r="B53" s="169">
        <v>163.59399999999999</v>
      </c>
      <c r="C53" s="169">
        <v>0</v>
      </c>
      <c r="D53" s="169">
        <v>487.95</v>
      </c>
      <c r="E53" s="169">
        <v>0</v>
      </c>
    </row>
    <row r="54" spans="1:5">
      <c r="A54" s="73">
        <v>41215</v>
      </c>
      <c r="B54" s="169">
        <v>164.17200000000003</v>
      </c>
      <c r="C54" s="169">
        <v>0</v>
      </c>
      <c r="D54" s="169">
        <v>494.86</v>
      </c>
      <c r="E54" s="169">
        <v>0</v>
      </c>
    </row>
    <row r="55" spans="1:5">
      <c r="A55" s="73">
        <v>41222</v>
      </c>
      <c r="B55" s="169">
        <v>163.19400000000002</v>
      </c>
      <c r="C55" s="169">
        <v>0</v>
      </c>
      <c r="D55" s="169">
        <v>488.65</v>
      </c>
      <c r="E55" s="169">
        <v>0</v>
      </c>
    </row>
    <row r="56" spans="1:5">
      <c r="A56" s="73">
        <v>41229</v>
      </c>
      <c r="B56" s="169">
        <v>164.17799999999997</v>
      </c>
      <c r="C56" s="169">
        <v>0</v>
      </c>
      <c r="D56" s="169">
        <v>491.82</v>
      </c>
      <c r="E56" s="169">
        <v>0</v>
      </c>
    </row>
    <row r="57" spans="1:5">
      <c r="A57" s="73">
        <v>41236</v>
      </c>
      <c r="B57" s="169">
        <v>162.42599999999999</v>
      </c>
      <c r="C57" s="169">
        <v>0</v>
      </c>
      <c r="D57" s="169">
        <v>486.88</v>
      </c>
      <c r="E57" s="169">
        <v>0</v>
      </c>
    </row>
    <row r="58" spans="1:5">
      <c r="A58" s="73">
        <v>41243</v>
      </c>
      <c r="B58" s="169">
        <v>163.184</v>
      </c>
      <c r="C58" s="169">
        <v>0</v>
      </c>
      <c r="D58" s="169">
        <v>490.02</v>
      </c>
      <c r="E58" s="169">
        <v>0</v>
      </c>
    </row>
    <row r="59" spans="1:5">
      <c r="A59" s="73">
        <v>41250</v>
      </c>
      <c r="B59" s="169">
        <v>163.506</v>
      </c>
      <c r="C59" s="169">
        <v>0</v>
      </c>
      <c r="D59" s="169">
        <v>490.56</v>
      </c>
      <c r="E59" s="169">
        <v>0</v>
      </c>
    </row>
    <row r="60" spans="1:5">
      <c r="A60" s="73">
        <v>41257</v>
      </c>
      <c r="B60" s="169">
        <v>164.898</v>
      </c>
      <c r="C60" s="169">
        <v>0</v>
      </c>
      <c r="D60" s="169">
        <v>492.44</v>
      </c>
      <c r="E60" s="169">
        <v>0</v>
      </c>
    </row>
    <row r="61" spans="1:5">
      <c r="A61" s="73">
        <v>41264</v>
      </c>
      <c r="B61" s="169">
        <v>166.41399999999999</v>
      </c>
      <c r="C61" s="169">
        <v>0</v>
      </c>
      <c r="D61" s="169">
        <v>499.05</v>
      </c>
      <c r="E61" s="169">
        <v>0</v>
      </c>
    </row>
    <row r="62" spans="1:5">
      <c r="A62" s="73">
        <v>41271</v>
      </c>
      <c r="B62" s="169">
        <v>169.38</v>
      </c>
      <c r="C62" s="169">
        <v>0</v>
      </c>
      <c r="D62" s="169">
        <v>0</v>
      </c>
      <c r="E62" s="169">
        <v>0</v>
      </c>
    </row>
    <row r="63" spans="1:5">
      <c r="A63" s="73">
        <v>41278</v>
      </c>
      <c r="B63" s="169">
        <v>169.03</v>
      </c>
      <c r="C63" s="169">
        <v>-1021.04</v>
      </c>
      <c r="D63" s="169">
        <v>0</v>
      </c>
      <c r="E63" s="169">
        <v>0</v>
      </c>
    </row>
    <row r="64" spans="1:5">
      <c r="A64" s="73">
        <v>41285</v>
      </c>
      <c r="B64" s="169">
        <v>169.358</v>
      </c>
      <c r="C64" s="169">
        <v>0</v>
      </c>
      <c r="D64" s="169">
        <v>0</v>
      </c>
      <c r="E64" s="169">
        <v>0</v>
      </c>
    </row>
    <row r="65" spans="1:5">
      <c r="A65" s="73">
        <v>41292</v>
      </c>
      <c r="B65" s="169">
        <v>171.60999999999999</v>
      </c>
      <c r="C65" s="169">
        <v>0</v>
      </c>
      <c r="D65" s="169">
        <v>0</v>
      </c>
      <c r="E65" s="169">
        <v>0</v>
      </c>
    </row>
    <row r="66" spans="1:5">
      <c r="A66" s="73">
        <v>41299</v>
      </c>
      <c r="B66" s="169">
        <v>171.756</v>
      </c>
      <c r="C66" s="169">
        <v>0</v>
      </c>
      <c r="D66" s="169">
        <v>0</v>
      </c>
      <c r="E66" s="169">
        <v>0</v>
      </c>
    </row>
    <row r="67" spans="1:5">
      <c r="A67" s="73">
        <v>41306</v>
      </c>
      <c r="B67" s="169">
        <v>172.92599999999999</v>
      </c>
      <c r="C67" s="169">
        <v>-3117.02</v>
      </c>
      <c r="D67" s="169">
        <v>0</v>
      </c>
      <c r="E67" s="169">
        <v>0</v>
      </c>
    </row>
    <row r="68" spans="1:5">
      <c r="A68" s="73">
        <v>41313</v>
      </c>
      <c r="B68" s="169">
        <v>171.73200000000003</v>
      </c>
      <c r="C68" s="169">
        <v>0</v>
      </c>
      <c r="D68" s="169">
        <v>0</v>
      </c>
      <c r="E68" s="169">
        <v>0</v>
      </c>
    </row>
    <row r="69" spans="1:5">
      <c r="A69" s="73">
        <v>41320</v>
      </c>
      <c r="B69" s="169">
        <v>172.16199999999998</v>
      </c>
      <c r="C69" s="169">
        <v>-1033.9000000000001</v>
      </c>
      <c r="D69" s="169">
        <v>0</v>
      </c>
      <c r="E69" s="169">
        <v>0</v>
      </c>
    </row>
    <row r="70" spans="1:5">
      <c r="A70" s="73">
        <v>41327</v>
      </c>
      <c r="B70" s="169">
        <v>171.34199999999998</v>
      </c>
      <c r="C70" s="169">
        <v>-1037.5999999999999</v>
      </c>
      <c r="D70" s="169">
        <v>0</v>
      </c>
      <c r="E70" s="169">
        <v>-6000</v>
      </c>
    </row>
    <row r="71" spans="1:5">
      <c r="A71" s="73">
        <v>41334</v>
      </c>
      <c r="B71" s="169">
        <v>165.25800000000001</v>
      </c>
      <c r="C71" s="169">
        <v>0</v>
      </c>
      <c r="D71" s="169">
        <v>0</v>
      </c>
      <c r="E71" s="169">
        <v>0</v>
      </c>
    </row>
    <row r="72" spans="1:5">
      <c r="A72" s="73">
        <v>41341</v>
      </c>
      <c r="B72" s="169">
        <v>163.13799999999998</v>
      </c>
      <c r="C72" s="169">
        <v>-991.61</v>
      </c>
      <c r="D72" s="169">
        <v>0</v>
      </c>
      <c r="E72" s="169">
        <v>0</v>
      </c>
    </row>
    <row r="73" spans="1:5">
      <c r="A73" s="73">
        <v>41348</v>
      </c>
      <c r="B73" s="169">
        <v>164.286</v>
      </c>
      <c r="C73" s="169">
        <v>0</v>
      </c>
      <c r="D73" s="169">
        <v>0</v>
      </c>
      <c r="E73" s="169">
        <v>0</v>
      </c>
    </row>
    <row r="74" spans="1:5">
      <c r="A74" s="73">
        <v>41355</v>
      </c>
      <c r="B74" s="169">
        <v>162.07599999999999</v>
      </c>
      <c r="C74" s="169">
        <v>0</v>
      </c>
      <c r="D74" s="169">
        <v>0</v>
      </c>
      <c r="E74" s="169">
        <v>0</v>
      </c>
    </row>
    <row r="75" spans="1:5">
      <c r="A75" s="73">
        <v>41360</v>
      </c>
      <c r="B75" s="169">
        <v>159.82333333333335</v>
      </c>
      <c r="C75" s="169">
        <v>0</v>
      </c>
      <c r="D75" s="169">
        <v>0</v>
      </c>
      <c r="E75" s="169">
        <v>0</v>
      </c>
    </row>
    <row r="76" spans="1:5">
      <c r="A76" s="73">
        <v>41369</v>
      </c>
      <c r="B76" s="169">
        <v>157.905</v>
      </c>
      <c r="C76" s="169">
        <v>0</v>
      </c>
      <c r="D76" s="169">
        <v>0</v>
      </c>
      <c r="E76" s="169">
        <v>0</v>
      </c>
    </row>
    <row r="77" spans="1:5">
      <c r="A77" s="73">
        <v>41375</v>
      </c>
      <c r="B77" s="169">
        <v>155.25</v>
      </c>
      <c r="C77" s="169">
        <v>0</v>
      </c>
      <c r="D77" s="169">
        <v>0</v>
      </c>
      <c r="E77" s="169">
        <v>0</v>
      </c>
    </row>
    <row r="290" spans="2:2">
      <c r="B290" s="169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/>
  <dimension ref="A1:F328"/>
  <sheetViews>
    <sheetView workbookViewId="0">
      <selection activeCell="C26" sqref="C26"/>
    </sheetView>
  </sheetViews>
  <sheetFormatPr defaultRowHeight="10.199999999999999"/>
  <cols>
    <col min="1" max="1" width="12.1640625" style="140" customWidth="1"/>
    <col min="2" max="2" width="9.83203125" style="140" bestFit="1" customWidth="1"/>
    <col min="3" max="3" width="12.5" style="140" bestFit="1" customWidth="1"/>
    <col min="4" max="4" width="9.1640625" style="140" bestFit="1" customWidth="1"/>
    <col min="5" max="5" width="15.1640625" style="140" customWidth="1"/>
    <col min="6" max="6" width="14.1640625" style="140" customWidth="1"/>
    <col min="7" max="16384" width="9.33203125" style="140"/>
  </cols>
  <sheetData>
    <row r="1" spans="1:6">
      <c r="A1" s="193" t="s">
        <v>100</v>
      </c>
      <c r="B1" s="192"/>
    </row>
    <row r="2" spans="1:6">
      <c r="A2" s="193" t="s">
        <v>1046</v>
      </c>
      <c r="B2" s="192"/>
    </row>
    <row r="3" spans="1:6">
      <c r="A3" s="191" t="s">
        <v>1153</v>
      </c>
      <c r="B3" s="192"/>
      <c r="F3" s="103"/>
    </row>
    <row r="4" spans="1:6">
      <c r="A4" s="181" t="s">
        <v>1154</v>
      </c>
      <c r="B4" s="192"/>
    </row>
    <row r="5" spans="1:6">
      <c r="A5" s="190" t="s">
        <v>1155</v>
      </c>
      <c r="B5" s="192"/>
    </row>
    <row r="6" spans="1:6">
      <c r="A6" s="189" t="s">
        <v>395</v>
      </c>
      <c r="B6" s="192"/>
    </row>
    <row r="7" spans="1:6">
      <c r="A7" s="190" t="s">
        <v>1147</v>
      </c>
      <c r="B7" s="192"/>
    </row>
    <row r="8" spans="1:6" s="192" customFormat="1">
      <c r="A8" s="188"/>
    </row>
    <row r="9" spans="1:6" s="192" customFormat="1">
      <c r="B9" s="177" t="s">
        <v>1156</v>
      </c>
      <c r="C9" s="177" t="s">
        <v>1157</v>
      </c>
      <c r="D9" s="67" t="s">
        <v>1158</v>
      </c>
      <c r="E9" s="100"/>
      <c r="F9" s="99"/>
    </row>
    <row r="10" spans="1:6">
      <c r="A10" s="123">
        <v>40910</v>
      </c>
      <c r="B10" s="145">
        <v>0</v>
      </c>
      <c r="C10" s="145">
        <v>0</v>
      </c>
      <c r="D10" s="145">
        <v>0</v>
      </c>
      <c r="E10" s="170"/>
      <c r="F10" s="170"/>
    </row>
    <row r="11" spans="1:6">
      <c r="A11" s="123">
        <v>40911</v>
      </c>
      <c r="B11" s="145">
        <v>0</v>
      </c>
      <c r="C11" s="145">
        <v>238.35</v>
      </c>
      <c r="D11" s="145">
        <v>238.35</v>
      </c>
      <c r="E11" s="122"/>
    </row>
    <row r="12" spans="1:6">
      <c r="A12" s="123">
        <v>40912</v>
      </c>
      <c r="B12" s="145">
        <v>0</v>
      </c>
      <c r="C12" s="145">
        <v>238.35</v>
      </c>
      <c r="D12" s="145">
        <v>238.35</v>
      </c>
      <c r="E12" s="122"/>
    </row>
    <row r="13" spans="1:6">
      <c r="A13" s="123">
        <v>40913</v>
      </c>
      <c r="B13" s="145">
        <v>0</v>
      </c>
      <c r="C13" s="145">
        <v>238.35</v>
      </c>
      <c r="D13" s="145">
        <v>238.35</v>
      </c>
      <c r="E13" s="122"/>
    </row>
    <row r="14" spans="1:6">
      <c r="A14" s="123">
        <v>40914</v>
      </c>
      <c r="B14" s="145">
        <v>0</v>
      </c>
      <c r="C14" s="145">
        <v>238.35</v>
      </c>
      <c r="D14" s="145">
        <v>238.35</v>
      </c>
      <c r="E14" s="122"/>
    </row>
    <row r="15" spans="1:6">
      <c r="A15" s="123">
        <v>40917</v>
      </c>
      <c r="B15" s="145">
        <v>0</v>
      </c>
      <c r="C15" s="145">
        <v>238.35</v>
      </c>
      <c r="D15" s="145">
        <v>238.35</v>
      </c>
      <c r="E15" s="122"/>
    </row>
    <row r="16" spans="1:6">
      <c r="A16" s="123">
        <v>40918</v>
      </c>
      <c r="B16" s="145">
        <v>0</v>
      </c>
      <c r="C16" s="145">
        <v>475.65</v>
      </c>
      <c r="D16" s="145">
        <v>475.65</v>
      </c>
      <c r="E16" s="122"/>
    </row>
    <row r="17" spans="1:5">
      <c r="A17" s="123">
        <v>40919</v>
      </c>
      <c r="B17" s="145">
        <v>0</v>
      </c>
      <c r="C17" s="145">
        <v>475.65</v>
      </c>
      <c r="D17" s="145">
        <v>475.65</v>
      </c>
      <c r="E17" s="122"/>
    </row>
    <row r="18" spans="1:5">
      <c r="A18" s="123">
        <v>40920</v>
      </c>
      <c r="B18" s="145">
        <v>0</v>
      </c>
      <c r="C18" s="145">
        <v>475.65</v>
      </c>
      <c r="D18" s="145">
        <v>475.65</v>
      </c>
      <c r="E18" s="122"/>
    </row>
    <row r="19" spans="1:5">
      <c r="A19" s="123">
        <v>40921</v>
      </c>
      <c r="B19" s="145">
        <v>0</v>
      </c>
      <c r="C19" s="145">
        <v>475.65</v>
      </c>
      <c r="D19" s="145">
        <v>475.65</v>
      </c>
      <c r="E19" s="122"/>
    </row>
    <row r="20" spans="1:5">
      <c r="A20" s="123">
        <v>40924</v>
      </c>
      <c r="B20" s="145">
        <v>0</v>
      </c>
      <c r="C20" s="145">
        <v>475.65</v>
      </c>
      <c r="D20" s="145">
        <v>475.65</v>
      </c>
      <c r="E20" s="122"/>
    </row>
    <row r="21" spans="1:5">
      <c r="A21" s="123">
        <v>40925</v>
      </c>
      <c r="B21" s="145">
        <v>0</v>
      </c>
      <c r="C21" s="145">
        <v>714.83</v>
      </c>
      <c r="D21" s="145">
        <v>714.83</v>
      </c>
      <c r="E21" s="122"/>
    </row>
    <row r="22" spans="1:5">
      <c r="A22" s="123">
        <v>40926</v>
      </c>
      <c r="B22" s="145">
        <v>0</v>
      </c>
      <c r="C22" s="145">
        <v>714.83</v>
      </c>
      <c r="D22" s="145">
        <v>714.83</v>
      </c>
      <c r="E22" s="122"/>
    </row>
    <row r="23" spans="1:5">
      <c r="A23" s="123">
        <v>40927</v>
      </c>
      <c r="B23" s="145">
        <v>0</v>
      </c>
      <c r="C23" s="145">
        <v>714.83</v>
      </c>
      <c r="D23" s="145">
        <v>714.83</v>
      </c>
      <c r="E23" s="122"/>
    </row>
    <row r="24" spans="1:5">
      <c r="A24" s="123">
        <v>40928</v>
      </c>
      <c r="B24" s="145">
        <v>0</v>
      </c>
      <c r="C24" s="145">
        <v>714.83</v>
      </c>
      <c r="D24" s="145">
        <v>714.83</v>
      </c>
      <c r="E24" s="122"/>
    </row>
    <row r="25" spans="1:5">
      <c r="A25" s="123">
        <v>40931</v>
      </c>
      <c r="B25" s="145">
        <v>0</v>
      </c>
      <c r="C25" s="145">
        <v>714.83</v>
      </c>
      <c r="D25" s="145">
        <v>714.83</v>
      </c>
      <c r="E25" s="122"/>
    </row>
    <row r="26" spans="1:5">
      <c r="A26" s="123">
        <v>40932</v>
      </c>
      <c r="B26" s="145">
        <v>0</v>
      </c>
      <c r="C26" s="145">
        <v>955.98</v>
      </c>
      <c r="D26" s="145">
        <v>955.98</v>
      </c>
      <c r="E26" s="122"/>
    </row>
    <row r="27" spans="1:5">
      <c r="A27" s="123">
        <v>40933</v>
      </c>
      <c r="B27" s="145">
        <v>0</v>
      </c>
      <c r="C27" s="145">
        <v>955.98</v>
      </c>
      <c r="D27" s="145">
        <v>955.98</v>
      </c>
      <c r="E27" s="122"/>
    </row>
    <row r="28" spans="1:5">
      <c r="A28" s="123">
        <v>40934</v>
      </c>
      <c r="B28" s="145">
        <v>0</v>
      </c>
      <c r="C28" s="145">
        <v>955.98</v>
      </c>
      <c r="D28" s="145">
        <v>955.98</v>
      </c>
      <c r="E28" s="122"/>
    </row>
    <row r="29" spans="1:5">
      <c r="A29" s="123">
        <v>40935</v>
      </c>
      <c r="B29" s="145">
        <v>0</v>
      </c>
      <c r="C29" s="145">
        <v>955.98</v>
      </c>
      <c r="D29" s="145">
        <v>955.98</v>
      </c>
      <c r="E29" s="122"/>
    </row>
    <row r="30" spans="1:5">
      <c r="A30" s="123">
        <v>40938</v>
      </c>
      <c r="B30" s="145">
        <v>0</v>
      </c>
      <c r="C30" s="145">
        <v>955.98</v>
      </c>
      <c r="D30" s="145">
        <v>955.98</v>
      </c>
      <c r="E30" s="122"/>
    </row>
    <row r="31" spans="1:5">
      <c r="A31" s="123">
        <v>40939</v>
      </c>
      <c r="B31" s="145">
        <v>0</v>
      </c>
      <c r="C31" s="145">
        <v>1199.08</v>
      </c>
      <c r="D31" s="145">
        <v>1199.08</v>
      </c>
      <c r="E31" s="122"/>
    </row>
    <row r="32" spans="1:5">
      <c r="A32" s="123">
        <v>40940</v>
      </c>
      <c r="B32" s="145">
        <v>0</v>
      </c>
      <c r="C32" s="145">
        <v>1199.08</v>
      </c>
      <c r="D32" s="145">
        <v>1199.08</v>
      </c>
      <c r="E32" s="122"/>
    </row>
    <row r="33" spans="1:5">
      <c r="A33" s="123">
        <v>40941</v>
      </c>
      <c r="B33" s="145">
        <v>0</v>
      </c>
      <c r="C33" s="145">
        <v>1199.08</v>
      </c>
      <c r="D33" s="145">
        <v>1199.08</v>
      </c>
      <c r="E33" s="122"/>
    </row>
    <row r="34" spans="1:5">
      <c r="A34" s="123">
        <v>40942</v>
      </c>
      <c r="B34" s="145">
        <v>0</v>
      </c>
      <c r="C34" s="145">
        <v>1199.08</v>
      </c>
      <c r="D34" s="145">
        <v>1199.08</v>
      </c>
      <c r="E34" s="122"/>
    </row>
    <row r="35" spans="1:5">
      <c r="A35" s="123">
        <v>40945</v>
      </c>
      <c r="B35" s="145">
        <v>0</v>
      </c>
      <c r="C35" s="145">
        <v>1199.08</v>
      </c>
      <c r="D35" s="145">
        <v>1199.08</v>
      </c>
    </row>
    <row r="36" spans="1:5">
      <c r="A36" s="123">
        <v>40946</v>
      </c>
      <c r="B36" s="145">
        <v>0</v>
      </c>
      <c r="C36" s="145">
        <v>1442.03</v>
      </c>
      <c r="D36" s="145">
        <v>1442.03</v>
      </c>
    </row>
    <row r="37" spans="1:5">
      <c r="A37" s="123">
        <v>40947</v>
      </c>
      <c r="B37" s="145">
        <v>0</v>
      </c>
      <c r="C37" s="145">
        <v>1442.03</v>
      </c>
      <c r="D37" s="145">
        <v>1442.03</v>
      </c>
    </row>
    <row r="38" spans="1:5">
      <c r="A38" s="123">
        <v>40948</v>
      </c>
      <c r="B38" s="145">
        <v>0</v>
      </c>
      <c r="C38" s="145">
        <v>1442.03</v>
      </c>
      <c r="D38" s="145">
        <v>1442.03</v>
      </c>
    </row>
    <row r="39" spans="1:5">
      <c r="A39" s="123">
        <v>40949</v>
      </c>
      <c r="B39" s="145">
        <v>0</v>
      </c>
      <c r="C39" s="145">
        <v>1442.03</v>
      </c>
      <c r="D39" s="145">
        <v>1442.03</v>
      </c>
    </row>
    <row r="40" spans="1:5">
      <c r="A40" s="123">
        <v>40952</v>
      </c>
      <c r="B40" s="145">
        <v>0</v>
      </c>
      <c r="C40" s="145">
        <v>1442.03</v>
      </c>
      <c r="D40" s="145">
        <v>1442.03</v>
      </c>
    </row>
    <row r="41" spans="1:5">
      <c r="A41" s="123">
        <v>40953</v>
      </c>
      <c r="B41" s="145">
        <v>0</v>
      </c>
      <c r="C41" s="145">
        <v>1684.88</v>
      </c>
      <c r="D41" s="145">
        <v>1684.88</v>
      </c>
    </row>
    <row r="42" spans="1:5">
      <c r="A42" s="123">
        <v>40954</v>
      </c>
      <c r="B42" s="145">
        <v>0</v>
      </c>
      <c r="C42" s="145">
        <v>1684.88</v>
      </c>
      <c r="D42" s="145">
        <v>1684.88</v>
      </c>
    </row>
    <row r="43" spans="1:5">
      <c r="A43" s="123">
        <v>40955</v>
      </c>
      <c r="B43" s="145">
        <v>0</v>
      </c>
      <c r="C43" s="145">
        <v>1684.88</v>
      </c>
      <c r="D43" s="145">
        <v>1684.88</v>
      </c>
    </row>
    <row r="44" spans="1:5">
      <c r="A44" s="123">
        <v>40956</v>
      </c>
      <c r="B44" s="145">
        <v>0</v>
      </c>
      <c r="C44" s="145">
        <v>1684.88</v>
      </c>
      <c r="D44" s="145">
        <v>1684.88</v>
      </c>
    </row>
    <row r="45" spans="1:5">
      <c r="A45" s="123">
        <v>40959</v>
      </c>
      <c r="B45" s="145">
        <v>0</v>
      </c>
      <c r="C45" s="145">
        <v>1684.88</v>
      </c>
      <c r="D45" s="145">
        <v>1684.88</v>
      </c>
    </row>
    <row r="46" spans="1:5">
      <c r="A46" s="123">
        <v>40960</v>
      </c>
      <c r="B46" s="145">
        <v>0</v>
      </c>
      <c r="C46" s="145">
        <v>1929.93</v>
      </c>
      <c r="D46" s="145">
        <v>1929.93</v>
      </c>
    </row>
    <row r="47" spans="1:5">
      <c r="A47" s="123">
        <v>40961</v>
      </c>
      <c r="B47" s="145">
        <v>0</v>
      </c>
      <c r="C47" s="145">
        <v>1929.93</v>
      </c>
      <c r="D47" s="145">
        <v>1929.93</v>
      </c>
    </row>
    <row r="48" spans="1:5">
      <c r="A48" s="123">
        <v>40962</v>
      </c>
      <c r="B48" s="145">
        <v>0</v>
      </c>
      <c r="C48" s="145">
        <v>1929.93</v>
      </c>
      <c r="D48" s="145">
        <v>1929.93</v>
      </c>
    </row>
    <row r="49" spans="1:4">
      <c r="A49" s="123">
        <v>40963</v>
      </c>
      <c r="B49" s="145">
        <v>0</v>
      </c>
      <c r="C49" s="145">
        <v>1929.93</v>
      </c>
      <c r="D49" s="145">
        <v>1929.93</v>
      </c>
    </row>
    <row r="50" spans="1:4">
      <c r="A50" s="123">
        <v>40966</v>
      </c>
      <c r="B50" s="145">
        <v>0</v>
      </c>
      <c r="C50" s="145">
        <v>1929.93</v>
      </c>
      <c r="D50" s="145">
        <v>1929.93</v>
      </c>
    </row>
    <row r="51" spans="1:4">
      <c r="A51" s="123">
        <v>40967</v>
      </c>
      <c r="B51" s="145">
        <v>0</v>
      </c>
      <c r="C51" s="145">
        <v>2181.41</v>
      </c>
      <c r="D51" s="145">
        <v>2181.41</v>
      </c>
    </row>
    <row r="52" spans="1:4">
      <c r="A52" s="123">
        <v>40968</v>
      </c>
      <c r="B52" s="145">
        <v>0</v>
      </c>
      <c r="C52" s="145">
        <v>2181.41</v>
      </c>
      <c r="D52" s="145">
        <v>2181.41</v>
      </c>
    </row>
    <row r="53" spans="1:4">
      <c r="A53" s="123">
        <v>40969</v>
      </c>
      <c r="B53" s="145">
        <v>0</v>
      </c>
      <c r="C53" s="145">
        <v>2181.41</v>
      </c>
      <c r="D53" s="145">
        <v>2181.41</v>
      </c>
    </row>
    <row r="54" spans="1:4">
      <c r="A54" s="123">
        <v>40970</v>
      </c>
      <c r="B54" s="145">
        <v>0</v>
      </c>
      <c r="C54" s="145">
        <v>2181.41</v>
      </c>
      <c r="D54" s="145">
        <v>2181.41</v>
      </c>
    </row>
    <row r="55" spans="1:4">
      <c r="A55" s="123">
        <v>40973</v>
      </c>
      <c r="B55" s="145">
        <v>0</v>
      </c>
      <c r="C55" s="145">
        <v>2181.41</v>
      </c>
      <c r="D55" s="145">
        <v>2181.41</v>
      </c>
    </row>
    <row r="56" spans="1:4">
      <c r="A56" s="123">
        <v>40974</v>
      </c>
      <c r="B56" s="145">
        <v>-1991</v>
      </c>
      <c r="C56" s="145">
        <v>2431.58</v>
      </c>
      <c r="D56" s="145">
        <v>440.58</v>
      </c>
    </row>
    <row r="57" spans="1:4">
      <c r="A57" s="123">
        <v>40975</v>
      </c>
      <c r="B57" s="145">
        <v>-1991</v>
      </c>
      <c r="C57" s="145">
        <v>2431.58</v>
      </c>
      <c r="D57" s="145">
        <v>440.58</v>
      </c>
    </row>
    <row r="58" spans="1:4">
      <c r="A58" s="123">
        <v>40976</v>
      </c>
      <c r="B58" s="145">
        <v>-1991</v>
      </c>
      <c r="C58" s="145">
        <v>2431.58</v>
      </c>
      <c r="D58" s="145">
        <v>440.58</v>
      </c>
    </row>
    <row r="59" spans="1:4">
      <c r="A59" s="123">
        <v>40977</v>
      </c>
      <c r="B59" s="145">
        <v>-1991</v>
      </c>
      <c r="C59" s="145">
        <v>2431.58</v>
      </c>
      <c r="D59" s="145">
        <v>440.58</v>
      </c>
    </row>
    <row r="60" spans="1:4">
      <c r="A60" s="123">
        <v>40980</v>
      </c>
      <c r="B60" s="145">
        <v>-1991</v>
      </c>
      <c r="C60" s="145">
        <v>2431.58</v>
      </c>
      <c r="D60" s="145">
        <v>440.58</v>
      </c>
    </row>
    <row r="61" spans="1:4">
      <c r="A61" s="123">
        <v>40981</v>
      </c>
      <c r="B61" s="145">
        <v>-1991</v>
      </c>
      <c r="C61" s="145">
        <v>2681.41</v>
      </c>
      <c r="D61" s="145">
        <v>690.41</v>
      </c>
    </row>
    <row r="62" spans="1:4">
      <c r="A62" s="123">
        <v>40982</v>
      </c>
      <c r="B62" s="145">
        <v>-1991</v>
      </c>
      <c r="C62" s="145">
        <v>2681.41</v>
      </c>
      <c r="D62" s="145">
        <v>690.41</v>
      </c>
    </row>
    <row r="63" spans="1:4">
      <c r="A63" s="123">
        <v>40983</v>
      </c>
      <c r="B63" s="145">
        <v>-1991</v>
      </c>
      <c r="C63" s="145">
        <v>2681.41</v>
      </c>
      <c r="D63" s="145">
        <v>690.41</v>
      </c>
    </row>
    <row r="64" spans="1:4">
      <c r="A64" s="123">
        <v>40984</v>
      </c>
      <c r="B64" s="145">
        <v>-1991</v>
      </c>
      <c r="C64" s="145">
        <v>2681.41</v>
      </c>
      <c r="D64" s="145">
        <v>690.41</v>
      </c>
    </row>
    <row r="65" spans="1:4">
      <c r="A65" s="123">
        <v>40987</v>
      </c>
      <c r="B65" s="145">
        <v>-1991</v>
      </c>
      <c r="C65" s="145">
        <v>2681.41</v>
      </c>
      <c r="D65" s="145">
        <v>690.41</v>
      </c>
    </row>
    <row r="66" spans="1:4">
      <c r="A66" s="123">
        <v>40988</v>
      </c>
      <c r="B66" s="145">
        <v>-1991</v>
      </c>
      <c r="C66" s="145">
        <v>2931.78</v>
      </c>
      <c r="D66" s="145">
        <v>940.78</v>
      </c>
    </row>
    <row r="67" spans="1:4">
      <c r="A67" s="123">
        <v>40989</v>
      </c>
      <c r="B67" s="145">
        <v>-1991</v>
      </c>
      <c r="C67" s="145">
        <v>2931.78</v>
      </c>
      <c r="D67" s="145">
        <v>940.78</v>
      </c>
    </row>
    <row r="68" spans="1:4">
      <c r="A68" s="123">
        <v>40990</v>
      </c>
      <c r="B68" s="145">
        <v>-1991</v>
      </c>
      <c r="C68" s="145">
        <v>2931.78</v>
      </c>
      <c r="D68" s="145">
        <v>940.78</v>
      </c>
    </row>
    <row r="69" spans="1:4">
      <c r="A69" s="123">
        <v>40991</v>
      </c>
      <c r="B69" s="145">
        <v>-1991</v>
      </c>
      <c r="C69" s="145">
        <v>2931.78</v>
      </c>
      <c r="D69" s="145">
        <v>940.78</v>
      </c>
    </row>
    <row r="70" spans="1:4">
      <c r="A70" s="123">
        <v>40994</v>
      </c>
      <c r="B70" s="145">
        <v>-1991</v>
      </c>
      <c r="C70" s="145">
        <v>2931.78</v>
      </c>
      <c r="D70" s="145">
        <v>940.78</v>
      </c>
    </row>
    <row r="71" spans="1:4">
      <c r="A71" s="123">
        <v>40995</v>
      </c>
      <c r="B71" s="145">
        <v>-1991</v>
      </c>
      <c r="C71" s="145">
        <v>3185.11</v>
      </c>
      <c r="D71" s="145">
        <v>1194.1099999999999</v>
      </c>
    </row>
    <row r="72" spans="1:4">
      <c r="A72" s="123">
        <v>40996</v>
      </c>
      <c r="B72" s="145">
        <v>-1991</v>
      </c>
      <c r="C72" s="145">
        <v>3185.11</v>
      </c>
      <c r="D72" s="145">
        <v>1194.1099999999999</v>
      </c>
    </row>
    <row r="73" spans="1:4">
      <c r="A73" s="123">
        <v>40997</v>
      </c>
      <c r="B73" s="145">
        <v>-1991</v>
      </c>
      <c r="C73" s="145">
        <v>3185.11</v>
      </c>
      <c r="D73" s="145">
        <v>1194.1099999999999</v>
      </c>
    </row>
    <row r="74" spans="1:4">
      <c r="A74" s="123">
        <v>40998</v>
      </c>
      <c r="B74" s="145">
        <v>-1991</v>
      </c>
      <c r="C74" s="145">
        <v>3185.11</v>
      </c>
      <c r="D74" s="145">
        <v>1194.1099999999999</v>
      </c>
    </row>
    <row r="75" spans="1:4">
      <c r="A75" s="123">
        <v>41001</v>
      </c>
      <c r="B75" s="145">
        <v>-1991</v>
      </c>
      <c r="C75" s="145">
        <v>3185.11</v>
      </c>
      <c r="D75" s="145">
        <v>1194.1099999999999</v>
      </c>
    </row>
    <row r="76" spans="1:4">
      <c r="A76" s="123">
        <v>41002</v>
      </c>
      <c r="B76" s="145">
        <v>-1991</v>
      </c>
      <c r="C76" s="145">
        <v>3438.12</v>
      </c>
      <c r="D76" s="145">
        <v>1447.12</v>
      </c>
    </row>
    <row r="77" spans="1:4">
      <c r="A77" s="123">
        <v>41003</v>
      </c>
      <c r="B77" s="145">
        <v>-1991</v>
      </c>
      <c r="C77" s="145">
        <v>3438.12</v>
      </c>
      <c r="D77" s="145">
        <v>1447.12</v>
      </c>
    </row>
    <row r="78" spans="1:4">
      <c r="A78" s="123">
        <v>41009</v>
      </c>
      <c r="B78" s="145">
        <v>-1991</v>
      </c>
      <c r="C78" s="145">
        <v>3689.45</v>
      </c>
      <c r="D78" s="145">
        <v>1698.45</v>
      </c>
    </row>
    <row r="79" spans="1:4">
      <c r="A79" s="123">
        <v>41010</v>
      </c>
      <c r="B79" s="145">
        <v>-1991</v>
      </c>
      <c r="C79" s="145">
        <v>3689.45</v>
      </c>
      <c r="D79" s="145">
        <v>1698.45</v>
      </c>
    </row>
    <row r="80" spans="1:4">
      <c r="A80" s="123">
        <v>41011</v>
      </c>
      <c r="B80" s="145">
        <v>-1991</v>
      </c>
      <c r="C80" s="145">
        <v>3689.45</v>
      </c>
      <c r="D80" s="145">
        <v>1698.45</v>
      </c>
    </row>
    <row r="81" spans="1:4">
      <c r="A81" s="123">
        <v>41012</v>
      </c>
      <c r="B81" s="145">
        <v>-1991</v>
      </c>
      <c r="C81" s="145">
        <v>3689.45</v>
      </c>
      <c r="D81" s="145">
        <v>1698.45</v>
      </c>
    </row>
    <row r="82" spans="1:4">
      <c r="A82" s="123">
        <v>41015</v>
      </c>
      <c r="B82" s="145">
        <v>-1991</v>
      </c>
      <c r="C82" s="145">
        <v>3689.45</v>
      </c>
      <c r="D82" s="145">
        <v>1698.45</v>
      </c>
    </row>
    <row r="83" spans="1:4">
      <c r="A83" s="123">
        <v>41016</v>
      </c>
      <c r="B83" s="145">
        <v>-1991</v>
      </c>
      <c r="C83" s="145">
        <v>3939.85</v>
      </c>
      <c r="D83" s="145">
        <v>1948.85</v>
      </c>
    </row>
    <row r="84" spans="1:4">
      <c r="A84" s="123">
        <v>41017</v>
      </c>
      <c r="B84" s="145">
        <v>-1991</v>
      </c>
      <c r="C84" s="145">
        <v>3939.85</v>
      </c>
      <c r="D84" s="145">
        <v>1948.85</v>
      </c>
    </row>
    <row r="85" spans="1:4">
      <c r="A85" s="123">
        <v>41019</v>
      </c>
      <c r="B85" s="145">
        <v>-1991</v>
      </c>
      <c r="C85" s="145">
        <v>3939.85</v>
      </c>
      <c r="D85" s="145">
        <v>1948.85</v>
      </c>
    </row>
    <row r="86" spans="1:4">
      <c r="A86" s="123">
        <v>41022</v>
      </c>
      <c r="B86" s="145">
        <v>-1991</v>
      </c>
      <c r="C86" s="145">
        <v>3939.85</v>
      </c>
      <c r="D86" s="145">
        <v>1948.85</v>
      </c>
    </row>
    <row r="87" spans="1:4">
      <c r="A87" s="123">
        <v>41023</v>
      </c>
      <c r="B87" s="145">
        <v>-1991</v>
      </c>
      <c r="C87" s="145">
        <v>4189.75</v>
      </c>
      <c r="D87" s="145">
        <v>2198.75</v>
      </c>
    </row>
    <row r="88" spans="1:4">
      <c r="A88" s="123">
        <v>41024</v>
      </c>
      <c r="B88" s="145">
        <v>-1991</v>
      </c>
      <c r="C88" s="145">
        <v>4189.75</v>
      </c>
      <c r="D88" s="145">
        <v>2198.75</v>
      </c>
    </row>
    <row r="89" spans="1:4">
      <c r="A89" s="123">
        <v>41025</v>
      </c>
      <c r="B89" s="145">
        <v>-1991</v>
      </c>
      <c r="C89" s="145">
        <v>4189.75</v>
      </c>
      <c r="D89" s="145">
        <v>2198.75</v>
      </c>
    </row>
    <row r="90" spans="1:4">
      <c r="A90" s="123">
        <v>41026</v>
      </c>
      <c r="B90" s="145">
        <v>-1991</v>
      </c>
      <c r="C90" s="145">
        <v>4189.75</v>
      </c>
      <c r="D90" s="145">
        <v>2198.75</v>
      </c>
    </row>
    <row r="91" spans="1:4">
      <c r="A91" s="123">
        <v>41029</v>
      </c>
      <c r="B91" s="145">
        <v>-1991</v>
      </c>
      <c r="C91" s="145">
        <v>4189.75</v>
      </c>
      <c r="D91" s="145">
        <v>2198.75</v>
      </c>
    </row>
    <row r="92" spans="1:4">
      <c r="A92" s="123">
        <v>41031</v>
      </c>
      <c r="B92" s="145">
        <v>-1991</v>
      </c>
      <c r="C92" s="145">
        <v>4438.25</v>
      </c>
      <c r="D92" s="145">
        <v>2447.25</v>
      </c>
    </row>
    <row r="93" spans="1:4">
      <c r="A93" s="123">
        <v>41032</v>
      </c>
      <c r="B93" s="145">
        <v>-1991</v>
      </c>
      <c r="C93" s="145">
        <v>4438.25</v>
      </c>
      <c r="D93" s="145">
        <v>2447.25</v>
      </c>
    </row>
    <row r="94" spans="1:4">
      <c r="A94" s="123">
        <v>41033</v>
      </c>
      <c r="B94" s="145">
        <v>-1991</v>
      </c>
      <c r="C94" s="145">
        <v>4438.25</v>
      </c>
      <c r="D94" s="145">
        <v>2447.25</v>
      </c>
    </row>
    <row r="95" spans="1:4">
      <c r="A95" s="123">
        <v>41036</v>
      </c>
      <c r="B95" s="145">
        <v>-1991</v>
      </c>
      <c r="C95" s="145">
        <v>4438.25</v>
      </c>
      <c r="D95" s="145">
        <v>2447.25</v>
      </c>
    </row>
    <row r="96" spans="1:4">
      <c r="A96" s="123">
        <v>41037</v>
      </c>
      <c r="B96" s="145">
        <v>-1991</v>
      </c>
      <c r="C96" s="145">
        <v>4682.3500000000004</v>
      </c>
      <c r="D96" s="145">
        <v>2691.35</v>
      </c>
    </row>
    <row r="97" spans="1:4">
      <c r="A97" s="123">
        <v>41038</v>
      </c>
      <c r="B97" s="145">
        <v>-1991</v>
      </c>
      <c r="C97" s="145">
        <v>4682.3500000000004</v>
      </c>
      <c r="D97" s="145">
        <v>2691.35</v>
      </c>
    </row>
    <row r="98" spans="1:4">
      <c r="A98" s="123">
        <v>41039</v>
      </c>
      <c r="B98" s="145">
        <v>-1991</v>
      </c>
      <c r="C98" s="145">
        <v>4682.3500000000004</v>
      </c>
      <c r="D98" s="145">
        <v>2691.35</v>
      </c>
    </row>
    <row r="99" spans="1:4">
      <c r="A99" s="123">
        <v>41040</v>
      </c>
      <c r="B99" s="145">
        <v>-1991</v>
      </c>
      <c r="C99" s="145">
        <v>4682.3500000000004</v>
      </c>
      <c r="D99" s="145">
        <v>2691.35</v>
      </c>
    </row>
    <row r="100" spans="1:4">
      <c r="A100" s="123">
        <v>41043</v>
      </c>
      <c r="B100" s="145">
        <v>-1991</v>
      </c>
      <c r="C100" s="145">
        <v>4682.3500000000004</v>
      </c>
      <c r="D100" s="145">
        <v>2691.35</v>
      </c>
    </row>
    <row r="101" spans="1:4">
      <c r="A101" s="123">
        <v>41044</v>
      </c>
      <c r="B101" s="145">
        <v>-1991</v>
      </c>
      <c r="C101" s="145">
        <v>4926.83</v>
      </c>
      <c r="D101" s="145">
        <v>2935.83</v>
      </c>
    </row>
    <row r="102" spans="1:4">
      <c r="A102" s="123">
        <v>41045</v>
      </c>
      <c r="B102" s="145">
        <v>-1991</v>
      </c>
      <c r="C102" s="145">
        <v>4926.83</v>
      </c>
      <c r="D102" s="145">
        <v>2935.83</v>
      </c>
    </row>
    <row r="103" spans="1:4">
      <c r="A103" s="123">
        <v>41047</v>
      </c>
      <c r="B103" s="145">
        <v>-1991</v>
      </c>
      <c r="C103" s="145">
        <v>4926.83</v>
      </c>
      <c r="D103" s="145">
        <v>2935.83</v>
      </c>
    </row>
    <row r="104" spans="1:4">
      <c r="A104" s="123">
        <v>41050</v>
      </c>
      <c r="B104" s="145">
        <v>-1991</v>
      </c>
      <c r="C104" s="145">
        <v>4926.83</v>
      </c>
      <c r="D104" s="145">
        <v>2935.83</v>
      </c>
    </row>
    <row r="105" spans="1:4">
      <c r="A105" s="123">
        <v>41051</v>
      </c>
      <c r="B105" s="145">
        <v>-1991</v>
      </c>
      <c r="C105" s="145">
        <v>5170.51</v>
      </c>
      <c r="D105" s="145">
        <v>3179.51</v>
      </c>
    </row>
    <row r="106" spans="1:4">
      <c r="A106" s="123">
        <v>41052</v>
      </c>
      <c r="B106" s="145">
        <v>-1991</v>
      </c>
      <c r="C106" s="145">
        <v>5170.51</v>
      </c>
      <c r="D106" s="145">
        <v>3179.51</v>
      </c>
    </row>
    <row r="107" spans="1:4">
      <c r="A107" s="123">
        <v>41053</v>
      </c>
      <c r="B107" s="145">
        <v>-1991</v>
      </c>
      <c r="C107" s="145">
        <v>5170.51</v>
      </c>
      <c r="D107" s="145">
        <v>3179.51</v>
      </c>
    </row>
    <row r="108" spans="1:4">
      <c r="A108" s="123">
        <v>41054</v>
      </c>
      <c r="B108" s="145">
        <v>-1991</v>
      </c>
      <c r="C108" s="145">
        <v>5170.51</v>
      </c>
      <c r="D108" s="145">
        <v>3179.51</v>
      </c>
    </row>
    <row r="109" spans="1:4">
      <c r="A109" s="123">
        <v>41058</v>
      </c>
      <c r="B109" s="145">
        <v>-1991</v>
      </c>
      <c r="C109" s="145">
        <v>5414.63</v>
      </c>
      <c r="D109" s="145">
        <v>3423.63</v>
      </c>
    </row>
    <row r="110" spans="1:4">
      <c r="A110" s="123">
        <v>41059</v>
      </c>
      <c r="B110" s="145">
        <v>-1991</v>
      </c>
      <c r="C110" s="145">
        <v>5414.63</v>
      </c>
      <c r="D110" s="145">
        <v>3423.63</v>
      </c>
    </row>
    <row r="111" spans="1:4">
      <c r="A111" s="123">
        <v>41060</v>
      </c>
      <c r="B111" s="145">
        <v>-1991</v>
      </c>
      <c r="C111" s="145">
        <v>5414.63</v>
      </c>
      <c r="D111" s="145">
        <v>3423.63</v>
      </c>
    </row>
    <row r="112" spans="1:4">
      <c r="A112" s="123">
        <v>41061</v>
      </c>
      <c r="B112" s="145">
        <v>-1991</v>
      </c>
      <c r="C112" s="145">
        <v>5414.63</v>
      </c>
      <c r="D112" s="145">
        <v>3423.63</v>
      </c>
    </row>
    <row r="113" spans="1:4">
      <c r="A113" s="123">
        <v>41064</v>
      </c>
      <c r="B113" s="145">
        <v>-1991</v>
      </c>
      <c r="C113" s="145">
        <v>5414.63</v>
      </c>
      <c r="D113" s="145">
        <v>3423.63</v>
      </c>
    </row>
    <row r="114" spans="1:4">
      <c r="A114" s="123">
        <v>41065</v>
      </c>
      <c r="B114" s="145">
        <v>-1991</v>
      </c>
      <c r="C114" s="145">
        <v>5656.91</v>
      </c>
      <c r="D114" s="145">
        <v>3665.91</v>
      </c>
    </row>
    <row r="115" spans="1:4">
      <c r="A115" s="123">
        <v>41066</v>
      </c>
      <c r="B115" s="145">
        <v>-1991</v>
      </c>
      <c r="C115" s="145">
        <v>5656.91</v>
      </c>
      <c r="D115" s="145">
        <v>3665.91</v>
      </c>
    </row>
    <row r="116" spans="1:4">
      <c r="A116" s="123">
        <v>41067</v>
      </c>
      <c r="B116" s="145">
        <v>-1991</v>
      </c>
      <c r="C116" s="145">
        <v>5656.91</v>
      </c>
      <c r="D116" s="145">
        <v>3665.91</v>
      </c>
    </row>
    <row r="117" spans="1:4">
      <c r="A117" s="123">
        <v>41068</v>
      </c>
      <c r="B117" s="145">
        <v>-1991</v>
      </c>
      <c r="C117" s="145">
        <v>5656.91</v>
      </c>
      <c r="D117" s="145">
        <v>3665.91</v>
      </c>
    </row>
    <row r="118" spans="1:4">
      <c r="A118" s="123">
        <v>41071</v>
      </c>
      <c r="B118" s="145">
        <v>-1991</v>
      </c>
      <c r="C118" s="145">
        <v>5656.91</v>
      </c>
      <c r="D118" s="145">
        <v>3665.91</v>
      </c>
    </row>
    <row r="119" spans="1:4">
      <c r="A119" s="123">
        <v>41072</v>
      </c>
      <c r="B119" s="145">
        <v>-1991</v>
      </c>
      <c r="C119" s="145">
        <v>5899.99</v>
      </c>
      <c r="D119" s="145">
        <v>3908.99</v>
      </c>
    </row>
    <row r="120" spans="1:4">
      <c r="A120" s="123">
        <v>41073</v>
      </c>
      <c r="B120" s="145">
        <v>-1991</v>
      </c>
      <c r="C120" s="145">
        <v>5899.99</v>
      </c>
      <c r="D120" s="145">
        <v>3908.99</v>
      </c>
    </row>
    <row r="121" spans="1:4">
      <c r="A121" s="123">
        <v>41074</v>
      </c>
      <c r="B121" s="145">
        <v>-1991</v>
      </c>
      <c r="C121" s="145">
        <v>5899.99</v>
      </c>
      <c r="D121" s="145">
        <v>3908.99</v>
      </c>
    </row>
    <row r="122" spans="1:4">
      <c r="A122" s="123">
        <v>41075</v>
      </c>
      <c r="B122" s="145">
        <v>-1991</v>
      </c>
      <c r="C122" s="145">
        <v>5899.99</v>
      </c>
      <c r="D122" s="145">
        <v>3908.99</v>
      </c>
    </row>
    <row r="123" spans="1:4">
      <c r="A123" s="123">
        <v>41078</v>
      </c>
      <c r="B123" s="145">
        <v>-1991</v>
      </c>
      <c r="C123" s="145">
        <v>5899.99</v>
      </c>
      <c r="D123" s="145">
        <v>3908.99</v>
      </c>
    </row>
    <row r="124" spans="1:4">
      <c r="A124" s="123">
        <v>41079</v>
      </c>
      <c r="B124" s="145">
        <v>-1991</v>
      </c>
      <c r="C124" s="145">
        <v>6137.14</v>
      </c>
      <c r="D124" s="145">
        <v>4146.1400000000003</v>
      </c>
    </row>
    <row r="125" spans="1:4">
      <c r="A125" s="123">
        <v>41080</v>
      </c>
      <c r="B125" s="145">
        <v>-1991</v>
      </c>
      <c r="C125" s="145">
        <v>6137.14</v>
      </c>
      <c r="D125" s="145">
        <v>4146.1400000000003</v>
      </c>
    </row>
    <row r="126" spans="1:4">
      <c r="A126" s="123">
        <v>41081</v>
      </c>
      <c r="B126" s="145">
        <v>-1991</v>
      </c>
      <c r="C126" s="145">
        <v>6137.14</v>
      </c>
      <c r="D126" s="145">
        <v>4146.1400000000003</v>
      </c>
    </row>
    <row r="127" spans="1:4">
      <c r="A127" s="123">
        <v>41082</v>
      </c>
      <c r="B127" s="145">
        <v>-1991</v>
      </c>
      <c r="C127" s="145">
        <v>6137.14</v>
      </c>
      <c r="D127" s="145">
        <v>4146.1400000000003</v>
      </c>
    </row>
    <row r="128" spans="1:4">
      <c r="A128" s="123">
        <v>41085</v>
      </c>
      <c r="B128" s="145">
        <v>-1991</v>
      </c>
      <c r="C128" s="145">
        <v>6137.14</v>
      </c>
      <c r="D128" s="145">
        <v>4146.1400000000003</v>
      </c>
    </row>
    <row r="129" spans="1:4">
      <c r="A129" s="123">
        <v>41086</v>
      </c>
      <c r="B129" s="145">
        <v>-1991</v>
      </c>
      <c r="C129" s="145">
        <v>6374.19</v>
      </c>
      <c r="D129" s="145">
        <v>4383.1899999999996</v>
      </c>
    </row>
    <row r="130" spans="1:4">
      <c r="A130" s="123">
        <v>41087</v>
      </c>
      <c r="B130" s="145">
        <v>-1991</v>
      </c>
      <c r="C130" s="145">
        <v>6374.19</v>
      </c>
      <c r="D130" s="145">
        <v>4383.1899999999996</v>
      </c>
    </row>
    <row r="131" spans="1:4">
      <c r="A131" s="123">
        <v>41088</v>
      </c>
      <c r="B131" s="145">
        <v>-1991</v>
      </c>
      <c r="C131" s="145">
        <v>6374.19</v>
      </c>
      <c r="D131" s="145">
        <v>4383.1899999999996</v>
      </c>
    </row>
    <row r="132" spans="1:4">
      <c r="A132" s="123">
        <v>41089</v>
      </c>
      <c r="B132" s="145">
        <v>-1991</v>
      </c>
      <c r="C132" s="145">
        <v>6374.19</v>
      </c>
      <c r="D132" s="145">
        <v>4383.1899999999996</v>
      </c>
    </row>
    <row r="133" spans="1:4">
      <c r="A133" s="123">
        <v>41092</v>
      </c>
      <c r="B133" s="145">
        <v>-1991</v>
      </c>
      <c r="C133" s="145">
        <v>6374.19</v>
      </c>
      <c r="D133" s="145">
        <v>4383.1899999999996</v>
      </c>
    </row>
    <row r="134" spans="1:4">
      <c r="A134" s="123">
        <v>41093</v>
      </c>
      <c r="B134" s="145">
        <v>-1991</v>
      </c>
      <c r="C134" s="145">
        <v>6611.26</v>
      </c>
      <c r="D134" s="145">
        <v>4620.26</v>
      </c>
    </row>
    <row r="135" spans="1:4">
      <c r="A135" s="123">
        <v>41094</v>
      </c>
      <c r="B135" s="145">
        <v>-1991</v>
      </c>
      <c r="C135" s="145">
        <v>6611.26</v>
      </c>
      <c r="D135" s="145">
        <v>4620.26</v>
      </c>
    </row>
    <row r="136" spans="1:4">
      <c r="A136" s="123">
        <v>41095</v>
      </c>
      <c r="B136" s="145">
        <v>-1991</v>
      </c>
      <c r="C136" s="145">
        <v>6611.26</v>
      </c>
      <c r="D136" s="145">
        <v>4620.26</v>
      </c>
    </row>
    <row r="137" spans="1:4">
      <c r="A137" s="123">
        <v>41096</v>
      </c>
      <c r="B137" s="145">
        <v>-1991</v>
      </c>
      <c r="C137" s="145">
        <v>6611.26</v>
      </c>
      <c r="D137" s="145">
        <v>4620.26</v>
      </c>
    </row>
    <row r="138" spans="1:4">
      <c r="A138" s="123">
        <v>41099</v>
      </c>
      <c r="B138" s="145">
        <v>-1991</v>
      </c>
      <c r="C138" s="145">
        <v>6611.26</v>
      </c>
      <c r="D138" s="145">
        <v>4620.26</v>
      </c>
    </row>
    <row r="139" spans="1:4">
      <c r="A139" s="123">
        <v>41100</v>
      </c>
      <c r="B139" s="145">
        <v>-1991</v>
      </c>
      <c r="C139" s="145">
        <v>6848.11</v>
      </c>
      <c r="D139" s="145">
        <v>4857.1099999999997</v>
      </c>
    </row>
    <row r="140" spans="1:4">
      <c r="A140" s="123">
        <v>41101</v>
      </c>
      <c r="B140" s="145">
        <v>-1991</v>
      </c>
      <c r="C140" s="145">
        <v>6848.11</v>
      </c>
      <c r="D140" s="145">
        <v>4857.1099999999997</v>
      </c>
    </row>
    <row r="141" spans="1:4">
      <c r="A141" s="123">
        <v>41102</v>
      </c>
      <c r="B141" s="145">
        <v>-1991</v>
      </c>
      <c r="C141" s="145">
        <v>6848.11</v>
      </c>
      <c r="D141" s="145">
        <v>4857.1099999999997</v>
      </c>
    </row>
    <row r="142" spans="1:4">
      <c r="A142" s="123">
        <v>41103</v>
      </c>
      <c r="B142" s="145">
        <v>-1991</v>
      </c>
      <c r="C142" s="145">
        <v>6848.11</v>
      </c>
      <c r="D142" s="145">
        <v>4857.1099999999997</v>
      </c>
    </row>
    <row r="143" spans="1:4">
      <c r="A143" s="123">
        <v>41106</v>
      </c>
      <c r="B143" s="145">
        <v>-1991</v>
      </c>
      <c r="C143" s="145">
        <v>6848.11</v>
      </c>
      <c r="D143" s="145">
        <v>4857.1099999999997</v>
      </c>
    </row>
    <row r="144" spans="1:4">
      <c r="A144" s="123">
        <v>41107</v>
      </c>
      <c r="B144" s="145">
        <v>-1991</v>
      </c>
      <c r="C144" s="145">
        <v>7854.36</v>
      </c>
      <c r="D144" s="145">
        <v>5863.36</v>
      </c>
    </row>
    <row r="145" spans="1:4">
      <c r="A145" s="123">
        <v>41108</v>
      </c>
      <c r="B145" s="145">
        <v>-1991</v>
      </c>
      <c r="C145" s="145">
        <v>7854.36</v>
      </c>
      <c r="D145" s="145">
        <v>5863.36</v>
      </c>
    </row>
    <row r="146" spans="1:4">
      <c r="A146" s="123">
        <v>41109</v>
      </c>
      <c r="B146" s="145">
        <v>-1991</v>
      </c>
      <c r="C146" s="145">
        <v>7854.36</v>
      </c>
      <c r="D146" s="145">
        <v>5863.36</v>
      </c>
    </row>
    <row r="147" spans="1:4">
      <c r="A147" s="123">
        <v>41110</v>
      </c>
      <c r="B147" s="145">
        <v>-1991</v>
      </c>
      <c r="C147" s="145">
        <v>7854.36</v>
      </c>
      <c r="D147" s="145">
        <v>5863.36</v>
      </c>
    </row>
    <row r="148" spans="1:4">
      <c r="A148" s="123">
        <v>41113</v>
      </c>
      <c r="B148" s="145">
        <v>-1991</v>
      </c>
      <c r="C148" s="145">
        <v>7854.36</v>
      </c>
      <c r="D148" s="145">
        <v>5863.36</v>
      </c>
    </row>
    <row r="149" spans="1:4">
      <c r="A149" s="123">
        <v>41114</v>
      </c>
      <c r="B149" s="145">
        <v>-1991</v>
      </c>
      <c r="C149" s="145">
        <v>8080.86</v>
      </c>
      <c r="D149" s="145">
        <v>6089.86</v>
      </c>
    </row>
    <row r="150" spans="1:4">
      <c r="A150" s="123">
        <v>41115</v>
      </c>
      <c r="B150" s="145">
        <v>-1991</v>
      </c>
      <c r="C150" s="145">
        <v>8080.86</v>
      </c>
      <c r="D150" s="145">
        <v>6089.86</v>
      </c>
    </row>
    <row r="151" spans="1:4">
      <c r="A151" s="123">
        <v>41116</v>
      </c>
      <c r="B151" s="145">
        <v>-1991</v>
      </c>
      <c r="C151" s="145">
        <v>8080.86</v>
      </c>
      <c r="D151" s="145">
        <v>6089.86</v>
      </c>
    </row>
    <row r="152" spans="1:4">
      <c r="A152" s="123">
        <v>41117</v>
      </c>
      <c r="B152" s="145">
        <v>-1991</v>
      </c>
      <c r="C152" s="145">
        <v>8080.86</v>
      </c>
      <c r="D152" s="145">
        <v>6089.86</v>
      </c>
    </row>
    <row r="153" spans="1:4">
      <c r="A153" s="123">
        <v>41120</v>
      </c>
      <c r="B153" s="145">
        <v>-1991</v>
      </c>
      <c r="C153" s="145">
        <v>8080.86</v>
      </c>
      <c r="D153" s="145">
        <v>6089.86</v>
      </c>
    </row>
    <row r="154" spans="1:4">
      <c r="A154" s="123">
        <v>41121</v>
      </c>
      <c r="B154" s="145">
        <v>-1991</v>
      </c>
      <c r="C154" s="145">
        <v>9268.31</v>
      </c>
      <c r="D154" s="145">
        <v>7277.31</v>
      </c>
    </row>
    <row r="155" spans="1:4">
      <c r="A155" s="123">
        <v>41122</v>
      </c>
      <c r="B155" s="145">
        <v>-1991</v>
      </c>
      <c r="C155" s="145">
        <v>9268.31</v>
      </c>
      <c r="D155" s="145">
        <v>7277.31</v>
      </c>
    </row>
    <row r="156" spans="1:4">
      <c r="A156" s="123">
        <v>41123</v>
      </c>
      <c r="B156" s="145">
        <v>-1991</v>
      </c>
      <c r="C156" s="145">
        <v>9268.31</v>
      </c>
      <c r="D156" s="145">
        <v>7277.31</v>
      </c>
    </row>
    <row r="157" spans="1:4">
      <c r="A157" s="123">
        <v>41124</v>
      </c>
      <c r="B157" s="145">
        <v>-1991</v>
      </c>
      <c r="C157" s="145">
        <v>9268.31</v>
      </c>
      <c r="D157" s="145">
        <v>7277.31</v>
      </c>
    </row>
    <row r="158" spans="1:4">
      <c r="A158" s="123">
        <v>41128</v>
      </c>
      <c r="B158" s="145">
        <v>-1991</v>
      </c>
      <c r="C158" s="145">
        <v>9713.2099999999991</v>
      </c>
      <c r="D158" s="145">
        <v>7722.21</v>
      </c>
    </row>
    <row r="159" spans="1:4">
      <c r="A159" s="123">
        <v>41129</v>
      </c>
      <c r="B159" s="145">
        <v>-1991</v>
      </c>
      <c r="C159" s="145">
        <v>9713.2099999999991</v>
      </c>
      <c r="D159" s="145">
        <v>7722.21</v>
      </c>
    </row>
    <row r="160" spans="1:4">
      <c r="A160" s="123">
        <v>41130</v>
      </c>
      <c r="B160" s="145">
        <v>-1991</v>
      </c>
      <c r="C160" s="145">
        <v>9713.2099999999991</v>
      </c>
      <c r="D160" s="145">
        <v>7722.21</v>
      </c>
    </row>
    <row r="161" spans="1:4">
      <c r="A161" s="123">
        <v>41131</v>
      </c>
      <c r="B161" s="145">
        <v>-1991</v>
      </c>
      <c r="C161" s="145">
        <v>9713.2099999999991</v>
      </c>
      <c r="D161" s="145">
        <v>7722.21</v>
      </c>
    </row>
    <row r="162" spans="1:4">
      <c r="A162" s="123">
        <v>41134</v>
      </c>
      <c r="B162" s="145">
        <v>-1991</v>
      </c>
      <c r="C162" s="145">
        <v>9713.2099999999991</v>
      </c>
      <c r="D162" s="145">
        <v>7722.21</v>
      </c>
    </row>
    <row r="163" spans="1:4">
      <c r="A163" s="123">
        <v>41135</v>
      </c>
      <c r="B163" s="145">
        <v>-1991</v>
      </c>
      <c r="C163" s="145">
        <v>10156.76</v>
      </c>
      <c r="D163" s="145">
        <v>8165.76</v>
      </c>
    </row>
    <row r="164" spans="1:4">
      <c r="A164" s="123">
        <v>41136</v>
      </c>
      <c r="B164" s="145">
        <v>-1991</v>
      </c>
      <c r="C164" s="145">
        <v>10156.76</v>
      </c>
      <c r="D164" s="145">
        <v>8165.76</v>
      </c>
    </row>
    <row r="165" spans="1:4">
      <c r="A165" s="123">
        <v>41137</v>
      </c>
      <c r="B165" s="145">
        <v>-1991</v>
      </c>
      <c r="C165" s="145">
        <v>10156.76</v>
      </c>
      <c r="D165" s="145">
        <v>8165.76</v>
      </c>
    </row>
    <row r="166" spans="1:4">
      <c r="A166" s="123">
        <v>41138</v>
      </c>
      <c r="B166" s="145">
        <v>-1991</v>
      </c>
      <c r="C166" s="145">
        <v>10156.76</v>
      </c>
      <c r="D166" s="145">
        <v>8165.76</v>
      </c>
    </row>
    <row r="167" spans="1:4">
      <c r="A167" s="123">
        <v>41141</v>
      </c>
      <c r="B167" s="145">
        <v>-1991</v>
      </c>
      <c r="C167" s="145">
        <v>10156.76</v>
      </c>
      <c r="D167" s="145">
        <v>8165.76</v>
      </c>
    </row>
    <row r="168" spans="1:4">
      <c r="A168" s="123">
        <v>41142</v>
      </c>
      <c r="B168" s="145">
        <v>-1991</v>
      </c>
      <c r="C168" s="145">
        <v>10601.55</v>
      </c>
      <c r="D168" s="145">
        <v>8610.5499999999993</v>
      </c>
    </row>
    <row r="169" spans="1:4">
      <c r="A169" s="123">
        <v>41143</v>
      </c>
      <c r="B169" s="145">
        <v>-1991</v>
      </c>
      <c r="C169" s="145">
        <v>10601.55</v>
      </c>
      <c r="D169" s="145">
        <v>8610.5499999999993</v>
      </c>
    </row>
    <row r="170" spans="1:4">
      <c r="A170" s="123">
        <v>41144</v>
      </c>
      <c r="B170" s="145">
        <v>-1991</v>
      </c>
      <c r="C170" s="145">
        <v>10601.55</v>
      </c>
      <c r="D170" s="145">
        <v>8610.5499999999993</v>
      </c>
    </row>
    <row r="171" spans="1:4">
      <c r="A171" s="123">
        <v>41145</v>
      </c>
      <c r="B171" s="145">
        <v>-1991</v>
      </c>
      <c r="C171" s="145">
        <v>10601.55</v>
      </c>
      <c r="D171" s="145">
        <v>8610.5499999999993</v>
      </c>
    </row>
    <row r="172" spans="1:4">
      <c r="A172" s="123">
        <v>41148</v>
      </c>
      <c r="B172" s="145">
        <v>-1991</v>
      </c>
      <c r="C172" s="145">
        <v>10601.55</v>
      </c>
      <c r="D172" s="145">
        <v>8610.5499999999993</v>
      </c>
    </row>
    <row r="173" spans="1:4">
      <c r="A173" s="123">
        <v>41149</v>
      </c>
      <c r="B173" s="145">
        <v>-1991</v>
      </c>
      <c r="C173" s="145">
        <v>11058.15</v>
      </c>
      <c r="D173" s="145">
        <v>9067.15</v>
      </c>
    </row>
    <row r="174" spans="1:4">
      <c r="A174" s="123">
        <v>41150</v>
      </c>
      <c r="B174" s="145">
        <v>-1991</v>
      </c>
      <c r="C174" s="145">
        <v>11058.15</v>
      </c>
      <c r="D174" s="145">
        <v>9067.15</v>
      </c>
    </row>
    <row r="175" spans="1:4">
      <c r="A175" s="123">
        <v>41151</v>
      </c>
      <c r="B175" s="145">
        <v>-1991</v>
      </c>
      <c r="C175" s="145">
        <v>11058.15</v>
      </c>
      <c r="D175" s="145">
        <v>9067.15</v>
      </c>
    </row>
    <row r="176" spans="1:4">
      <c r="A176" s="123">
        <v>41152</v>
      </c>
      <c r="B176" s="145">
        <v>-1991</v>
      </c>
      <c r="C176" s="145">
        <v>11058.15</v>
      </c>
      <c r="D176" s="145">
        <v>9067.15</v>
      </c>
    </row>
    <row r="177" spans="1:4">
      <c r="A177" s="123">
        <v>41155</v>
      </c>
      <c r="B177" s="145">
        <v>-1991</v>
      </c>
      <c r="C177" s="145">
        <v>11058.15</v>
      </c>
      <c r="D177" s="145">
        <v>9067.15</v>
      </c>
    </row>
    <row r="178" spans="1:4">
      <c r="A178" s="123">
        <v>41156</v>
      </c>
      <c r="B178" s="145">
        <v>-1991</v>
      </c>
      <c r="C178" s="145">
        <v>11521.27</v>
      </c>
      <c r="D178" s="145">
        <v>9530.27</v>
      </c>
    </row>
    <row r="179" spans="1:4">
      <c r="A179" s="123">
        <v>41157</v>
      </c>
      <c r="B179" s="145">
        <v>-1991</v>
      </c>
      <c r="C179" s="145">
        <v>11521.27</v>
      </c>
      <c r="D179" s="145">
        <v>9530.27</v>
      </c>
    </row>
    <row r="180" spans="1:4">
      <c r="A180" s="123">
        <v>41158</v>
      </c>
      <c r="B180" s="145">
        <v>-1991</v>
      </c>
      <c r="C180" s="145">
        <v>11521.27</v>
      </c>
      <c r="D180" s="145">
        <v>9530.27</v>
      </c>
    </row>
    <row r="181" spans="1:4">
      <c r="A181" s="123">
        <v>41159</v>
      </c>
      <c r="B181" s="145">
        <v>-1991</v>
      </c>
      <c r="C181" s="145">
        <v>11521.27</v>
      </c>
      <c r="D181" s="145">
        <v>9530.27</v>
      </c>
    </row>
    <row r="182" spans="1:4">
      <c r="A182" s="123">
        <v>41162</v>
      </c>
      <c r="B182" s="145">
        <v>-1991</v>
      </c>
      <c r="C182" s="145">
        <v>11521.27</v>
      </c>
      <c r="D182" s="145">
        <v>9530.27</v>
      </c>
    </row>
    <row r="183" spans="1:4">
      <c r="A183" s="123">
        <v>41163</v>
      </c>
      <c r="B183" s="145">
        <v>-1991</v>
      </c>
      <c r="C183" s="145">
        <v>11991.07</v>
      </c>
      <c r="D183" s="145">
        <v>10000.07</v>
      </c>
    </row>
    <row r="184" spans="1:4">
      <c r="A184" s="123">
        <v>41164</v>
      </c>
      <c r="B184" s="145">
        <v>-1991</v>
      </c>
      <c r="C184" s="145">
        <v>11991.07</v>
      </c>
      <c r="D184" s="145">
        <v>10000.07</v>
      </c>
    </row>
    <row r="185" spans="1:4">
      <c r="A185" s="123">
        <v>41165</v>
      </c>
      <c r="B185" s="145">
        <v>-1991</v>
      </c>
      <c r="C185" s="145">
        <v>11991.07</v>
      </c>
      <c r="D185" s="145">
        <v>10000.07</v>
      </c>
    </row>
    <row r="186" spans="1:4">
      <c r="A186" s="123">
        <v>41166</v>
      </c>
      <c r="B186" s="145">
        <v>-1991</v>
      </c>
      <c r="C186" s="145">
        <v>11991.07</v>
      </c>
      <c r="D186" s="145">
        <v>10000.07</v>
      </c>
    </row>
    <row r="187" spans="1:4">
      <c r="A187" s="123">
        <v>41169</v>
      </c>
      <c r="B187" s="145">
        <v>-1991</v>
      </c>
      <c r="C187" s="145">
        <v>11991.07</v>
      </c>
      <c r="D187" s="145">
        <v>10000.07</v>
      </c>
    </row>
    <row r="188" spans="1:4">
      <c r="A188" s="123">
        <v>41170</v>
      </c>
      <c r="B188" s="145">
        <v>-1991</v>
      </c>
      <c r="C188" s="145">
        <v>12468.97</v>
      </c>
      <c r="D188" s="145">
        <v>10477.969999999999</v>
      </c>
    </row>
    <row r="189" spans="1:4">
      <c r="A189" s="123">
        <v>41171</v>
      </c>
      <c r="B189" s="145">
        <v>-1991</v>
      </c>
      <c r="C189" s="145">
        <v>12468.97</v>
      </c>
      <c r="D189" s="145">
        <v>10477.969999999999</v>
      </c>
    </row>
    <row r="190" spans="1:4">
      <c r="A190" s="123">
        <v>41172</v>
      </c>
      <c r="B190" s="145">
        <v>-1991</v>
      </c>
      <c r="C190" s="145">
        <v>12468.97</v>
      </c>
      <c r="D190" s="145">
        <v>10477.969999999999</v>
      </c>
    </row>
    <row r="191" spans="1:4">
      <c r="A191" s="123">
        <v>41173</v>
      </c>
      <c r="B191" s="145">
        <v>-1991</v>
      </c>
      <c r="C191" s="145">
        <v>12468.97</v>
      </c>
      <c r="D191" s="145">
        <v>10477.969999999999</v>
      </c>
    </row>
    <row r="192" spans="1:4">
      <c r="A192" s="123">
        <v>41176</v>
      </c>
      <c r="B192" s="145">
        <v>-1991</v>
      </c>
      <c r="C192" s="145">
        <v>12468.97</v>
      </c>
      <c r="D192" s="145">
        <v>10477.969999999999</v>
      </c>
    </row>
    <row r="193" spans="1:4">
      <c r="A193" s="123">
        <v>41177</v>
      </c>
      <c r="B193" s="145">
        <v>-1991</v>
      </c>
      <c r="C193" s="145">
        <v>12949.67</v>
      </c>
      <c r="D193" s="145">
        <v>10958.67</v>
      </c>
    </row>
    <row r="194" spans="1:4">
      <c r="A194" s="123">
        <v>41178</v>
      </c>
      <c r="B194" s="145">
        <v>-1991</v>
      </c>
      <c r="C194" s="145">
        <v>12949.67</v>
      </c>
      <c r="D194" s="145">
        <v>10958.67</v>
      </c>
    </row>
    <row r="195" spans="1:4">
      <c r="A195" s="123">
        <v>41179</v>
      </c>
      <c r="B195" s="145">
        <v>-1991</v>
      </c>
      <c r="C195" s="145">
        <v>12949.67</v>
      </c>
      <c r="D195" s="145">
        <v>10958.67</v>
      </c>
    </row>
    <row r="196" spans="1:4">
      <c r="A196" s="123">
        <v>41180</v>
      </c>
      <c r="B196" s="145">
        <v>-1991</v>
      </c>
      <c r="C196" s="145">
        <v>12949.67</v>
      </c>
      <c r="D196" s="145">
        <v>10958.67</v>
      </c>
    </row>
    <row r="197" spans="1:4">
      <c r="A197" s="123">
        <v>41183</v>
      </c>
      <c r="B197" s="145">
        <v>-1991</v>
      </c>
      <c r="C197" s="145">
        <v>12949.67</v>
      </c>
      <c r="D197" s="145">
        <v>10958.67</v>
      </c>
    </row>
    <row r="198" spans="1:4">
      <c r="A198" s="123">
        <v>41184</v>
      </c>
      <c r="B198" s="145">
        <v>-1991</v>
      </c>
      <c r="C198" s="145">
        <v>14226.42</v>
      </c>
      <c r="D198" s="145">
        <v>12235.42</v>
      </c>
    </row>
    <row r="199" spans="1:4">
      <c r="A199" s="123">
        <v>41185</v>
      </c>
      <c r="B199" s="145">
        <v>-1991</v>
      </c>
      <c r="C199" s="145">
        <v>14226.42</v>
      </c>
      <c r="D199" s="145">
        <v>12235.42</v>
      </c>
    </row>
    <row r="200" spans="1:4">
      <c r="A200" s="123">
        <v>41186</v>
      </c>
      <c r="B200" s="145">
        <v>-1991</v>
      </c>
      <c r="C200" s="145">
        <v>14226.42</v>
      </c>
      <c r="D200" s="145">
        <v>12235.42</v>
      </c>
    </row>
    <row r="201" spans="1:4">
      <c r="A201" s="123">
        <v>41187</v>
      </c>
      <c r="B201" s="145">
        <v>-1991</v>
      </c>
      <c r="C201" s="145">
        <v>14226.42</v>
      </c>
      <c r="D201" s="145">
        <v>12235.42</v>
      </c>
    </row>
    <row r="202" spans="1:4">
      <c r="A202" s="123">
        <v>41190</v>
      </c>
      <c r="B202" s="145">
        <v>-1991</v>
      </c>
      <c r="C202" s="145">
        <v>14226.42</v>
      </c>
      <c r="D202" s="145">
        <v>12235.42</v>
      </c>
    </row>
    <row r="203" spans="1:4">
      <c r="A203" s="123">
        <v>41191</v>
      </c>
      <c r="B203" s="145">
        <v>-1991</v>
      </c>
      <c r="C203" s="145">
        <v>14701.07</v>
      </c>
      <c r="D203" s="145">
        <v>12710.07</v>
      </c>
    </row>
    <row r="204" spans="1:4">
      <c r="A204" s="123">
        <v>41192</v>
      </c>
      <c r="B204" s="145">
        <v>-1991</v>
      </c>
      <c r="C204" s="145">
        <v>14701.07</v>
      </c>
      <c r="D204" s="145">
        <v>12710.07</v>
      </c>
    </row>
    <row r="205" spans="1:4">
      <c r="A205" s="123">
        <v>41193</v>
      </c>
      <c r="B205" s="145">
        <v>-1991</v>
      </c>
      <c r="C205" s="145">
        <v>14701.07</v>
      </c>
      <c r="D205" s="145">
        <v>12710.07</v>
      </c>
    </row>
    <row r="206" spans="1:4">
      <c r="A206" s="123">
        <v>41194</v>
      </c>
      <c r="B206" s="145">
        <v>-1991</v>
      </c>
      <c r="C206" s="145">
        <v>14701.07</v>
      </c>
      <c r="D206" s="145">
        <v>12710.07</v>
      </c>
    </row>
    <row r="207" spans="1:4">
      <c r="A207" s="123">
        <v>41197</v>
      </c>
      <c r="B207" s="145">
        <v>-1991</v>
      </c>
      <c r="C207" s="145">
        <v>14701.07</v>
      </c>
      <c r="D207" s="145">
        <v>12710.07</v>
      </c>
    </row>
    <row r="208" spans="1:4">
      <c r="A208" s="123">
        <v>41198</v>
      </c>
      <c r="B208" s="145">
        <v>-1991</v>
      </c>
      <c r="C208" s="145">
        <v>15180.28</v>
      </c>
      <c r="D208" s="145">
        <v>13189.28</v>
      </c>
    </row>
    <row r="209" spans="1:4">
      <c r="A209" s="123">
        <v>41199</v>
      </c>
      <c r="B209" s="145">
        <v>-1991</v>
      </c>
      <c r="C209" s="145">
        <v>15180.28</v>
      </c>
      <c r="D209" s="145">
        <v>13189.28</v>
      </c>
    </row>
    <row r="210" spans="1:4">
      <c r="A210" s="123">
        <v>41200</v>
      </c>
      <c r="B210" s="145">
        <v>-1991</v>
      </c>
      <c r="C210" s="145">
        <v>15180.28</v>
      </c>
      <c r="D210" s="145">
        <v>13189.28</v>
      </c>
    </row>
    <row r="211" spans="1:4">
      <c r="A211" s="123">
        <v>41201</v>
      </c>
      <c r="B211" s="145">
        <v>-1991</v>
      </c>
      <c r="C211" s="145">
        <v>15180.28</v>
      </c>
      <c r="D211" s="145">
        <v>13189.28</v>
      </c>
    </row>
    <row r="212" spans="1:4">
      <c r="A212" s="123">
        <v>41204</v>
      </c>
      <c r="B212" s="145">
        <v>-1991</v>
      </c>
      <c r="C212" s="145">
        <v>15180.28</v>
      </c>
      <c r="D212" s="145">
        <v>13189.28</v>
      </c>
    </row>
    <row r="213" spans="1:4">
      <c r="A213" s="123">
        <v>41205</v>
      </c>
      <c r="B213" s="145">
        <v>-1991</v>
      </c>
      <c r="C213" s="145">
        <v>15668.23</v>
      </c>
      <c r="D213" s="145">
        <v>13677.23</v>
      </c>
    </row>
    <row r="214" spans="1:4">
      <c r="A214" s="123">
        <v>41206</v>
      </c>
      <c r="B214" s="145">
        <v>-1991</v>
      </c>
      <c r="C214" s="145">
        <v>15668.23</v>
      </c>
      <c r="D214" s="145">
        <v>13677.23</v>
      </c>
    </row>
    <row r="215" spans="1:4">
      <c r="A215" s="123">
        <v>41207</v>
      </c>
      <c r="B215" s="145">
        <v>-1991</v>
      </c>
      <c r="C215" s="145">
        <v>15668.23</v>
      </c>
      <c r="D215" s="145">
        <v>13677.23</v>
      </c>
    </row>
    <row r="216" spans="1:4">
      <c r="A216" s="123">
        <v>41208</v>
      </c>
      <c r="B216" s="145">
        <v>-1991</v>
      </c>
      <c r="C216" s="145">
        <v>15668.23</v>
      </c>
      <c r="D216" s="145">
        <v>13677.23</v>
      </c>
    </row>
    <row r="217" spans="1:4">
      <c r="A217" s="123">
        <v>41211</v>
      </c>
      <c r="B217" s="145">
        <v>-1991</v>
      </c>
      <c r="C217" s="145">
        <v>15668.23</v>
      </c>
      <c r="D217" s="145">
        <v>13677.23</v>
      </c>
    </row>
    <row r="218" spans="1:4">
      <c r="A218" s="123">
        <v>41212</v>
      </c>
      <c r="B218" s="145">
        <v>-1991</v>
      </c>
      <c r="C218" s="145">
        <v>16163.09</v>
      </c>
      <c r="D218" s="145">
        <v>14172.09</v>
      </c>
    </row>
    <row r="219" spans="1:4">
      <c r="A219" s="123">
        <v>41213</v>
      </c>
      <c r="B219" s="145">
        <v>-1991</v>
      </c>
      <c r="C219" s="145">
        <v>16163.09</v>
      </c>
      <c r="D219" s="145">
        <v>14172.09</v>
      </c>
    </row>
    <row r="220" spans="1:4">
      <c r="A220" s="123">
        <v>41214</v>
      </c>
      <c r="B220" s="145">
        <v>-1991</v>
      </c>
      <c r="C220" s="145">
        <v>16163.09</v>
      </c>
      <c r="D220" s="145">
        <v>14172.09</v>
      </c>
    </row>
    <row r="221" spans="1:4">
      <c r="A221" s="123">
        <v>41215</v>
      </c>
      <c r="B221" s="145">
        <v>-1991</v>
      </c>
      <c r="C221" s="145">
        <v>16163.09</v>
      </c>
      <c r="D221" s="145">
        <v>14172.09</v>
      </c>
    </row>
    <row r="222" spans="1:4">
      <c r="A222" s="123">
        <v>41218</v>
      </c>
      <c r="B222" s="145">
        <v>-1991</v>
      </c>
      <c r="C222" s="145">
        <v>16163.09</v>
      </c>
      <c r="D222" s="145">
        <v>14172.09</v>
      </c>
    </row>
    <row r="223" spans="1:4">
      <c r="A223" s="123">
        <v>41219</v>
      </c>
      <c r="B223" s="145">
        <v>-1991</v>
      </c>
      <c r="C223" s="145">
        <v>16651.740000000002</v>
      </c>
      <c r="D223" s="145">
        <v>14660.74</v>
      </c>
    </row>
    <row r="224" spans="1:4">
      <c r="A224" s="123">
        <v>41220</v>
      </c>
      <c r="B224" s="145">
        <v>-1991</v>
      </c>
      <c r="C224" s="145">
        <v>16651.740000000002</v>
      </c>
      <c r="D224" s="145">
        <v>14660.74</v>
      </c>
    </row>
    <row r="225" spans="1:4">
      <c r="A225" s="123">
        <v>41221</v>
      </c>
      <c r="B225" s="145">
        <v>-1991</v>
      </c>
      <c r="C225" s="145">
        <v>16651.740000000002</v>
      </c>
      <c r="D225" s="145">
        <v>14660.74</v>
      </c>
    </row>
    <row r="226" spans="1:4">
      <c r="A226" s="123">
        <v>41222</v>
      </c>
      <c r="B226" s="145">
        <v>-1991</v>
      </c>
      <c r="C226" s="145">
        <v>16651.740000000002</v>
      </c>
      <c r="D226" s="145">
        <v>14660.74</v>
      </c>
    </row>
    <row r="227" spans="1:4">
      <c r="A227" s="123">
        <v>41225</v>
      </c>
      <c r="B227" s="145">
        <v>-1991</v>
      </c>
      <c r="C227" s="145">
        <v>16651.740000000002</v>
      </c>
      <c r="D227" s="145">
        <v>14660.74</v>
      </c>
    </row>
    <row r="228" spans="1:4">
      <c r="A228" s="123">
        <v>41226</v>
      </c>
      <c r="B228" s="145">
        <v>-1991</v>
      </c>
      <c r="C228" s="145">
        <v>17143.560000000001</v>
      </c>
      <c r="D228" s="145">
        <v>15152.56</v>
      </c>
    </row>
    <row r="229" spans="1:4">
      <c r="A229" s="123">
        <v>41227</v>
      </c>
      <c r="B229" s="145">
        <v>-1991</v>
      </c>
      <c r="C229" s="145">
        <v>17143.560000000001</v>
      </c>
      <c r="D229" s="145">
        <v>15152.56</v>
      </c>
    </row>
    <row r="230" spans="1:4">
      <c r="A230" s="123">
        <v>41228</v>
      </c>
      <c r="B230" s="145">
        <v>-1991</v>
      </c>
      <c r="C230" s="145">
        <v>17143.560000000001</v>
      </c>
      <c r="D230" s="145">
        <v>15152.56</v>
      </c>
    </row>
    <row r="231" spans="1:4">
      <c r="A231" s="123">
        <v>41229</v>
      </c>
      <c r="B231" s="145">
        <v>-1991</v>
      </c>
      <c r="C231" s="145">
        <v>17143.560000000001</v>
      </c>
      <c r="D231" s="145">
        <v>15152.56</v>
      </c>
    </row>
    <row r="232" spans="1:4">
      <c r="A232" s="123">
        <v>41232</v>
      </c>
      <c r="B232" s="145">
        <v>-1991</v>
      </c>
      <c r="C232" s="145">
        <v>17143.560000000001</v>
      </c>
      <c r="D232" s="145">
        <v>15152.56</v>
      </c>
    </row>
    <row r="233" spans="1:4">
      <c r="A233" s="123">
        <v>41233</v>
      </c>
      <c r="B233" s="145">
        <v>-1991</v>
      </c>
      <c r="C233" s="145">
        <v>17630.439999999999</v>
      </c>
      <c r="D233" s="145">
        <v>15639.44</v>
      </c>
    </row>
    <row r="234" spans="1:4">
      <c r="A234" s="123">
        <v>41234</v>
      </c>
      <c r="B234" s="145">
        <v>-1991</v>
      </c>
      <c r="C234" s="145">
        <v>17630.439999999999</v>
      </c>
      <c r="D234" s="145">
        <v>15639.44</v>
      </c>
    </row>
    <row r="235" spans="1:4">
      <c r="A235" s="123">
        <v>41235</v>
      </c>
      <c r="B235" s="145">
        <v>-1991</v>
      </c>
      <c r="C235" s="145">
        <v>17630.439999999999</v>
      </c>
      <c r="D235" s="145">
        <v>15639.44</v>
      </c>
    </row>
    <row r="236" spans="1:4">
      <c r="A236" s="123">
        <v>41236</v>
      </c>
      <c r="B236" s="145">
        <v>-1991</v>
      </c>
      <c r="C236" s="145">
        <v>17630.439999999999</v>
      </c>
      <c r="D236" s="145">
        <v>15639.44</v>
      </c>
    </row>
    <row r="237" spans="1:4">
      <c r="A237" s="123">
        <v>41239</v>
      </c>
      <c r="B237" s="145">
        <v>-1991</v>
      </c>
      <c r="C237" s="145">
        <v>17630.439999999999</v>
      </c>
      <c r="D237" s="145">
        <v>15639.44</v>
      </c>
    </row>
    <row r="238" spans="1:4">
      <c r="A238" s="123">
        <v>41240</v>
      </c>
      <c r="B238" s="145">
        <v>-1991</v>
      </c>
      <c r="C238" s="145">
        <v>18120.46</v>
      </c>
      <c r="D238" s="145">
        <v>16129.46</v>
      </c>
    </row>
    <row r="239" spans="1:4">
      <c r="A239" s="123">
        <v>41241</v>
      </c>
      <c r="B239" s="145">
        <v>-1991</v>
      </c>
      <c r="C239" s="145">
        <v>18120.46</v>
      </c>
      <c r="D239" s="145">
        <v>16129.46</v>
      </c>
    </row>
    <row r="240" spans="1:4">
      <c r="A240" s="123">
        <v>41242</v>
      </c>
      <c r="B240" s="145">
        <v>-1991</v>
      </c>
      <c r="C240" s="145">
        <v>18120.46</v>
      </c>
      <c r="D240" s="145">
        <v>16129.46</v>
      </c>
    </row>
    <row r="241" spans="1:4">
      <c r="A241" s="123">
        <v>41243</v>
      </c>
      <c r="B241" s="145">
        <v>-1991</v>
      </c>
      <c r="C241" s="145">
        <v>18120.46</v>
      </c>
      <c r="D241" s="145">
        <v>16129.46</v>
      </c>
    </row>
    <row r="242" spans="1:4">
      <c r="A242" s="123">
        <v>41246</v>
      </c>
      <c r="B242" s="145">
        <v>-1991</v>
      </c>
      <c r="C242" s="145">
        <v>18120.46</v>
      </c>
      <c r="D242" s="145">
        <v>16129.46</v>
      </c>
    </row>
    <row r="243" spans="1:4">
      <c r="A243" s="123">
        <v>41247</v>
      </c>
      <c r="B243" s="145">
        <v>-1991</v>
      </c>
      <c r="C243" s="145">
        <v>18611.02</v>
      </c>
      <c r="D243" s="145">
        <v>16620.02</v>
      </c>
    </row>
    <row r="244" spans="1:4">
      <c r="A244" s="123">
        <v>41248</v>
      </c>
      <c r="B244" s="145">
        <v>-1991</v>
      </c>
      <c r="C244" s="145">
        <v>18611.02</v>
      </c>
      <c r="D244" s="145">
        <v>16620.02</v>
      </c>
    </row>
    <row r="245" spans="1:4">
      <c r="A245" s="123">
        <v>41249</v>
      </c>
      <c r="B245" s="145">
        <v>-1991</v>
      </c>
      <c r="C245" s="145">
        <v>18611.02</v>
      </c>
      <c r="D245" s="145">
        <v>16620.02</v>
      </c>
    </row>
    <row r="246" spans="1:4">
      <c r="A246" s="123">
        <v>41250</v>
      </c>
      <c r="B246" s="145">
        <v>-1991</v>
      </c>
      <c r="C246" s="145">
        <v>18611.02</v>
      </c>
      <c r="D246" s="145">
        <v>16620.02</v>
      </c>
    </row>
    <row r="247" spans="1:4">
      <c r="A247" s="123">
        <v>41253</v>
      </c>
      <c r="B247" s="145">
        <v>-1991</v>
      </c>
      <c r="C247" s="145">
        <v>18611.02</v>
      </c>
      <c r="D247" s="145">
        <v>16620.02</v>
      </c>
    </row>
    <row r="248" spans="1:4">
      <c r="A248" s="123">
        <v>41254</v>
      </c>
      <c r="B248" s="145">
        <v>-1991</v>
      </c>
      <c r="C248" s="145">
        <v>19103.46</v>
      </c>
      <c r="D248" s="145">
        <v>17112.46</v>
      </c>
    </row>
    <row r="249" spans="1:4">
      <c r="A249" s="123">
        <v>41255</v>
      </c>
      <c r="B249" s="145">
        <v>-1991</v>
      </c>
      <c r="C249" s="145">
        <v>19103.46</v>
      </c>
      <c r="D249" s="145">
        <v>17112.46</v>
      </c>
    </row>
    <row r="250" spans="1:4">
      <c r="A250" s="123">
        <v>41256</v>
      </c>
      <c r="B250" s="145">
        <v>-1991</v>
      </c>
      <c r="C250" s="145">
        <v>19103.46</v>
      </c>
      <c r="D250" s="145">
        <v>17112.46</v>
      </c>
    </row>
    <row r="251" spans="1:4">
      <c r="A251" s="123">
        <v>41257</v>
      </c>
      <c r="B251" s="145">
        <v>-1991</v>
      </c>
      <c r="C251" s="145">
        <v>19103.46</v>
      </c>
      <c r="D251" s="145">
        <v>17112.46</v>
      </c>
    </row>
    <row r="252" spans="1:4">
      <c r="A252" s="123">
        <v>41260</v>
      </c>
      <c r="B252" s="145">
        <v>-1991</v>
      </c>
      <c r="C252" s="145">
        <v>19103.46</v>
      </c>
      <c r="D252" s="145">
        <v>17112.46</v>
      </c>
    </row>
    <row r="253" spans="1:4">
      <c r="A253" s="123">
        <v>41261</v>
      </c>
      <c r="B253" s="145">
        <v>-1991</v>
      </c>
      <c r="C253" s="145">
        <v>19602.509999999998</v>
      </c>
      <c r="D253" s="145">
        <v>17611.509999999998</v>
      </c>
    </row>
    <row r="254" spans="1:4">
      <c r="A254" s="123">
        <v>41262</v>
      </c>
      <c r="B254" s="145">
        <v>-1991</v>
      </c>
      <c r="C254" s="145">
        <v>19602.509999999998</v>
      </c>
      <c r="D254" s="145">
        <v>17611.509999999998</v>
      </c>
    </row>
    <row r="255" spans="1:4">
      <c r="A255" s="123">
        <v>41263</v>
      </c>
      <c r="B255" s="145">
        <v>-1991</v>
      </c>
      <c r="C255" s="145">
        <v>19602.509999999998</v>
      </c>
      <c r="D255" s="145">
        <v>17611.509999999998</v>
      </c>
    </row>
    <row r="256" spans="1:4">
      <c r="A256" s="123">
        <v>41264</v>
      </c>
      <c r="B256" s="145">
        <v>-1991</v>
      </c>
      <c r="C256" s="145">
        <v>19602.509999999998</v>
      </c>
      <c r="D256" s="145">
        <v>17611.509999999998</v>
      </c>
    </row>
    <row r="257" spans="1:4">
      <c r="A257" s="123">
        <v>41270</v>
      </c>
      <c r="B257" s="145">
        <v>-1991</v>
      </c>
      <c r="C257" s="145">
        <v>19602.509999999998</v>
      </c>
      <c r="D257" s="145">
        <v>17611.509999999998</v>
      </c>
    </row>
    <row r="258" spans="1:4">
      <c r="A258" s="123">
        <v>41271</v>
      </c>
      <c r="B258" s="145">
        <v>-1991</v>
      </c>
      <c r="C258" s="145">
        <v>19602.509999999998</v>
      </c>
      <c r="D258" s="145">
        <v>17611.509999999998</v>
      </c>
    </row>
    <row r="259" spans="1:4">
      <c r="A259" s="123">
        <v>41274</v>
      </c>
      <c r="B259" s="145">
        <v>-3012.04</v>
      </c>
      <c r="C259" s="145">
        <v>19602.509999999998</v>
      </c>
      <c r="D259" s="145">
        <v>16590.47</v>
      </c>
    </row>
    <row r="260" spans="1:4">
      <c r="A260" s="123">
        <v>41276</v>
      </c>
      <c r="B260" s="145">
        <v>-3012.04</v>
      </c>
      <c r="C260" s="145">
        <v>19602.509999999998</v>
      </c>
      <c r="D260" s="145">
        <v>16590.47</v>
      </c>
    </row>
    <row r="261" spans="1:4">
      <c r="A261" s="123">
        <v>41277</v>
      </c>
      <c r="B261" s="145">
        <v>-3012.04</v>
      </c>
      <c r="C261" s="145">
        <v>19602.509999999998</v>
      </c>
      <c r="D261" s="145">
        <v>16590.47</v>
      </c>
    </row>
    <row r="262" spans="1:4">
      <c r="A262" s="123">
        <v>41278</v>
      </c>
      <c r="B262" s="145">
        <v>-3012.04</v>
      </c>
      <c r="C262" s="145">
        <v>19602.509999999998</v>
      </c>
      <c r="D262" s="145">
        <v>16590.47</v>
      </c>
    </row>
    <row r="263" spans="1:4">
      <c r="A263" s="123">
        <v>41281</v>
      </c>
      <c r="B263" s="145">
        <v>-3012.04</v>
      </c>
      <c r="C263" s="145">
        <v>19602.509999999998</v>
      </c>
      <c r="D263" s="145">
        <v>16590.47</v>
      </c>
    </row>
    <row r="264" spans="1:4">
      <c r="A264" s="123">
        <v>41282</v>
      </c>
      <c r="B264" s="145">
        <v>-3012.04</v>
      </c>
      <c r="C264" s="145">
        <v>19602.509999999998</v>
      </c>
      <c r="D264" s="145">
        <v>16590.47</v>
      </c>
    </row>
    <row r="265" spans="1:4">
      <c r="A265" s="123">
        <v>41283</v>
      </c>
      <c r="B265" s="145">
        <v>-3012.04</v>
      </c>
      <c r="C265" s="145">
        <v>19602.509999999998</v>
      </c>
      <c r="D265" s="145">
        <v>16590.47</v>
      </c>
    </row>
    <row r="266" spans="1:4">
      <c r="A266" s="123">
        <v>41284</v>
      </c>
      <c r="B266" s="145">
        <v>-3012.04</v>
      </c>
      <c r="C266" s="145">
        <v>19602.509999999998</v>
      </c>
      <c r="D266" s="145">
        <v>16590.47</v>
      </c>
    </row>
    <row r="267" spans="1:4">
      <c r="A267" s="123">
        <v>41285</v>
      </c>
      <c r="B267" s="145">
        <v>-3012.04</v>
      </c>
      <c r="C267" s="145">
        <v>19602.509999999998</v>
      </c>
      <c r="D267" s="145">
        <v>16590.47</v>
      </c>
    </row>
    <row r="268" spans="1:4">
      <c r="A268" s="123">
        <v>41288</v>
      </c>
      <c r="B268" s="145">
        <v>-3012.04</v>
      </c>
      <c r="C268" s="145">
        <v>19602.509999999998</v>
      </c>
      <c r="D268" s="145">
        <v>16590.47</v>
      </c>
    </row>
    <row r="269" spans="1:4">
      <c r="A269" s="123">
        <v>41289</v>
      </c>
      <c r="B269" s="145">
        <v>-3012.04</v>
      </c>
      <c r="C269" s="145">
        <v>19602.509999999998</v>
      </c>
      <c r="D269" s="145">
        <v>16590.47</v>
      </c>
    </row>
    <row r="270" spans="1:4">
      <c r="A270" s="123">
        <v>41290</v>
      </c>
      <c r="B270" s="145">
        <v>-3012.04</v>
      </c>
      <c r="C270" s="145">
        <v>19602.509999999998</v>
      </c>
      <c r="D270" s="145">
        <v>16590.47</v>
      </c>
    </row>
    <row r="271" spans="1:4">
      <c r="A271" s="123">
        <v>41291</v>
      </c>
      <c r="B271" s="145">
        <v>-3012.04</v>
      </c>
      <c r="C271" s="145">
        <v>19602.509999999998</v>
      </c>
      <c r="D271" s="145">
        <v>16590.47</v>
      </c>
    </row>
    <row r="272" spans="1:4">
      <c r="A272" s="123">
        <v>41292</v>
      </c>
      <c r="B272" s="145">
        <v>-3012.04</v>
      </c>
      <c r="C272" s="145">
        <v>19602.509999999998</v>
      </c>
      <c r="D272" s="145">
        <v>16590.47</v>
      </c>
    </row>
    <row r="273" spans="1:4">
      <c r="A273" s="123">
        <v>41295</v>
      </c>
      <c r="B273" s="145">
        <v>-3012.04</v>
      </c>
      <c r="C273" s="145">
        <v>19602.509999999998</v>
      </c>
      <c r="D273" s="145">
        <v>16590.47</v>
      </c>
    </row>
    <row r="274" spans="1:4">
      <c r="A274" s="123">
        <v>41296</v>
      </c>
      <c r="B274" s="145">
        <v>-3012.04</v>
      </c>
      <c r="C274" s="145">
        <v>19602.509999999998</v>
      </c>
      <c r="D274" s="145">
        <v>16590.47</v>
      </c>
    </row>
    <row r="275" spans="1:4">
      <c r="A275" s="123">
        <v>41297</v>
      </c>
      <c r="B275" s="145">
        <v>-3012.04</v>
      </c>
      <c r="C275" s="145">
        <v>19602.509999999998</v>
      </c>
      <c r="D275" s="145">
        <v>16590.47</v>
      </c>
    </row>
    <row r="276" spans="1:4">
      <c r="A276" s="123">
        <v>41298</v>
      </c>
      <c r="B276" s="145">
        <v>-3012.04</v>
      </c>
      <c r="C276" s="145">
        <v>19602.509999999998</v>
      </c>
      <c r="D276" s="145">
        <v>16590.47</v>
      </c>
    </row>
    <row r="277" spans="1:4">
      <c r="A277" s="123">
        <v>41299</v>
      </c>
      <c r="B277" s="145">
        <v>-3012.04</v>
      </c>
      <c r="C277" s="145">
        <v>19602.509999999998</v>
      </c>
      <c r="D277" s="145">
        <v>16590.47</v>
      </c>
    </row>
    <row r="278" spans="1:4">
      <c r="A278" s="123">
        <v>41302</v>
      </c>
      <c r="B278" s="145">
        <v>-3012.04</v>
      </c>
      <c r="C278" s="145">
        <v>19602.509999999998</v>
      </c>
      <c r="D278" s="145">
        <v>16590.47</v>
      </c>
    </row>
    <row r="279" spans="1:4">
      <c r="A279" s="123">
        <v>41303</v>
      </c>
      <c r="B279" s="145">
        <v>-3012.04</v>
      </c>
      <c r="C279" s="145">
        <v>19602.509999999998</v>
      </c>
      <c r="D279" s="145">
        <v>16590.47</v>
      </c>
    </row>
    <row r="280" spans="1:4">
      <c r="A280" s="123">
        <v>41304</v>
      </c>
      <c r="B280" s="145">
        <v>-3012.04</v>
      </c>
      <c r="C280" s="145">
        <v>19602.509999999998</v>
      </c>
      <c r="D280" s="145">
        <v>16590.47</v>
      </c>
    </row>
    <row r="281" spans="1:4">
      <c r="A281" s="123">
        <v>41305</v>
      </c>
      <c r="B281" s="145">
        <v>-5096.87</v>
      </c>
      <c r="C281" s="145">
        <v>19602.509999999998</v>
      </c>
      <c r="D281" s="145">
        <v>14505.64</v>
      </c>
    </row>
    <row r="282" spans="1:4">
      <c r="A282" s="123">
        <v>41306</v>
      </c>
      <c r="B282" s="145">
        <v>-6129.06</v>
      </c>
      <c r="C282" s="145">
        <v>19602.509999999998</v>
      </c>
      <c r="D282" s="145">
        <v>13473.45</v>
      </c>
    </row>
    <row r="283" spans="1:4">
      <c r="A283" s="123">
        <v>41309</v>
      </c>
      <c r="B283" s="145">
        <v>-6129.06</v>
      </c>
      <c r="C283" s="145">
        <v>19602.509999999998</v>
      </c>
      <c r="D283" s="145">
        <v>13473.45</v>
      </c>
    </row>
    <row r="284" spans="1:4">
      <c r="A284" s="123">
        <v>41310</v>
      </c>
      <c r="B284" s="145">
        <v>-6129.06</v>
      </c>
      <c r="C284" s="145">
        <v>19602.509999999998</v>
      </c>
      <c r="D284" s="145">
        <v>13473.45</v>
      </c>
    </row>
    <row r="285" spans="1:4">
      <c r="A285" s="123">
        <v>41311</v>
      </c>
      <c r="B285" s="145">
        <v>-6129.06</v>
      </c>
      <c r="C285" s="145">
        <v>19602.509999999998</v>
      </c>
      <c r="D285" s="145">
        <v>13473.45</v>
      </c>
    </row>
    <row r="286" spans="1:4">
      <c r="A286" s="123">
        <v>41312</v>
      </c>
      <c r="B286" s="145">
        <v>-6129.06</v>
      </c>
      <c r="C286" s="145">
        <v>19602.509999999998</v>
      </c>
      <c r="D286" s="145">
        <v>13473.45</v>
      </c>
    </row>
    <row r="287" spans="1:4">
      <c r="A287" s="123">
        <v>41313</v>
      </c>
      <c r="B287" s="145">
        <v>-6129.06</v>
      </c>
      <c r="C287" s="145">
        <v>19602.509999999998</v>
      </c>
      <c r="D287" s="145">
        <v>13473.45</v>
      </c>
    </row>
    <row r="288" spans="1:4">
      <c r="A288" s="123">
        <v>41316</v>
      </c>
      <c r="B288" s="145">
        <v>-7162.96</v>
      </c>
      <c r="C288" s="145">
        <v>19602.509999999998</v>
      </c>
      <c r="D288" s="145">
        <v>12439.55</v>
      </c>
    </row>
    <row r="289" spans="1:4">
      <c r="A289" s="123">
        <v>41317</v>
      </c>
      <c r="B289" s="145">
        <v>-7162.96</v>
      </c>
      <c r="C289" s="145">
        <v>19602.509999999998</v>
      </c>
      <c r="D289" s="145">
        <v>12439.55</v>
      </c>
    </row>
    <row r="290" spans="1:4">
      <c r="A290" s="123">
        <v>41318</v>
      </c>
      <c r="B290" s="145">
        <v>-7162.96</v>
      </c>
      <c r="C290" s="145">
        <v>19602.509999999998</v>
      </c>
      <c r="D290" s="145">
        <v>12439.55</v>
      </c>
    </row>
    <row r="291" spans="1:4">
      <c r="A291" s="123">
        <v>41319</v>
      </c>
      <c r="B291" s="145">
        <v>-7162.96</v>
      </c>
      <c r="C291" s="145">
        <v>19602.509999999998</v>
      </c>
      <c r="D291" s="145">
        <v>12439.55</v>
      </c>
    </row>
    <row r="292" spans="1:4">
      <c r="A292" s="123">
        <v>41320</v>
      </c>
      <c r="B292" s="145">
        <v>-7162.96</v>
      </c>
      <c r="C292" s="145">
        <v>19602.509999999998</v>
      </c>
      <c r="D292" s="145">
        <v>12439.55</v>
      </c>
    </row>
    <row r="293" spans="1:4">
      <c r="A293" s="123">
        <v>41323</v>
      </c>
      <c r="B293" s="145">
        <v>-8200.56</v>
      </c>
      <c r="C293" s="145">
        <v>19602.509999999998</v>
      </c>
      <c r="D293" s="145">
        <v>11401.95</v>
      </c>
    </row>
    <row r="294" spans="1:4">
      <c r="A294" s="123">
        <v>41324</v>
      </c>
      <c r="B294" s="145">
        <v>-14200.56</v>
      </c>
      <c r="C294" s="145">
        <v>19602.509999999998</v>
      </c>
      <c r="D294" s="145">
        <v>5401.95</v>
      </c>
    </row>
    <row r="295" spans="1:4">
      <c r="A295" s="123">
        <v>41325</v>
      </c>
      <c r="B295" s="145">
        <v>-14200.56</v>
      </c>
      <c r="C295" s="145">
        <v>19602.509999999998</v>
      </c>
      <c r="D295" s="145">
        <v>5401.95</v>
      </c>
    </row>
    <row r="296" spans="1:4">
      <c r="A296" s="123">
        <v>41326</v>
      </c>
      <c r="B296" s="145">
        <v>-14200.56</v>
      </c>
      <c r="C296" s="145">
        <v>19602.509999999998</v>
      </c>
      <c r="D296" s="145">
        <v>5401.95</v>
      </c>
    </row>
    <row r="297" spans="1:4">
      <c r="A297" s="123">
        <v>41327</v>
      </c>
      <c r="B297" s="145">
        <v>-14200.56</v>
      </c>
      <c r="C297" s="145">
        <v>19602.509999999998</v>
      </c>
      <c r="D297" s="145">
        <v>5401.95</v>
      </c>
    </row>
    <row r="298" spans="1:4">
      <c r="A298" s="123">
        <v>41330</v>
      </c>
      <c r="B298" s="145">
        <v>-14200.56</v>
      </c>
      <c r="C298" s="145">
        <v>19602.509999999998</v>
      </c>
      <c r="D298" s="145">
        <v>5401.95</v>
      </c>
    </row>
    <row r="299" spans="1:4">
      <c r="A299" s="123">
        <v>41331</v>
      </c>
      <c r="B299" s="145">
        <v>-14200.56</v>
      </c>
      <c r="C299" s="145">
        <v>19602.509999999998</v>
      </c>
      <c r="D299" s="145">
        <v>5401.95</v>
      </c>
    </row>
    <row r="300" spans="1:4">
      <c r="A300" s="123">
        <v>41332</v>
      </c>
      <c r="B300" s="145">
        <v>-14200.56</v>
      </c>
      <c r="C300" s="145">
        <v>19602.509999999998</v>
      </c>
      <c r="D300" s="145">
        <v>5401.95</v>
      </c>
    </row>
    <row r="301" spans="1:4">
      <c r="A301" s="123">
        <v>41333</v>
      </c>
      <c r="B301" s="145">
        <v>-14200.56</v>
      </c>
      <c r="C301" s="145">
        <v>19602.509999999998</v>
      </c>
      <c r="D301" s="145">
        <v>5401.95</v>
      </c>
    </row>
    <row r="302" spans="1:4">
      <c r="A302" s="123">
        <v>41334</v>
      </c>
      <c r="B302" s="145">
        <v>-14200.56</v>
      </c>
      <c r="C302" s="145">
        <v>19602.509999999998</v>
      </c>
      <c r="D302" s="145">
        <v>5401.95</v>
      </c>
    </row>
    <row r="303" spans="1:4">
      <c r="A303" s="123">
        <v>41337</v>
      </c>
      <c r="B303" s="145">
        <v>-14200.56</v>
      </c>
      <c r="C303" s="145">
        <v>19602.509999999998</v>
      </c>
      <c r="D303" s="145">
        <v>5401.95</v>
      </c>
    </row>
    <row r="304" spans="1:4">
      <c r="A304" s="123">
        <v>41338</v>
      </c>
      <c r="B304" s="145">
        <v>-14200.56</v>
      </c>
      <c r="C304" s="145">
        <v>19602.509999999998</v>
      </c>
      <c r="D304" s="145">
        <v>5401.95</v>
      </c>
    </row>
    <row r="305" spans="1:4">
      <c r="A305" s="123">
        <v>41339</v>
      </c>
      <c r="B305" s="145">
        <v>-14200.56</v>
      </c>
      <c r="C305" s="145">
        <v>19602.509999999998</v>
      </c>
      <c r="D305" s="145">
        <v>5401.95</v>
      </c>
    </row>
    <row r="306" spans="1:4">
      <c r="A306" s="123">
        <v>41340</v>
      </c>
      <c r="B306" s="145">
        <v>-14200.56</v>
      </c>
      <c r="C306" s="145">
        <v>19602.509999999998</v>
      </c>
      <c r="D306" s="145">
        <v>5401.95</v>
      </c>
    </row>
    <row r="307" spans="1:4">
      <c r="A307" s="123">
        <v>41341</v>
      </c>
      <c r="B307" s="145">
        <v>-15192.17</v>
      </c>
      <c r="C307" s="145">
        <v>19602.509999999998</v>
      </c>
      <c r="D307" s="145">
        <v>4410.34</v>
      </c>
    </row>
    <row r="308" spans="1:4">
      <c r="A308" s="123">
        <v>41344</v>
      </c>
      <c r="B308" s="145">
        <v>-15192.17</v>
      </c>
      <c r="C308" s="145">
        <v>19602.509999999998</v>
      </c>
      <c r="D308" s="145">
        <v>4410.34</v>
      </c>
    </row>
    <row r="309" spans="1:4">
      <c r="A309" s="123">
        <v>41345</v>
      </c>
      <c r="B309" s="145">
        <v>-15192.17</v>
      </c>
      <c r="C309" s="145">
        <v>19602.509999999998</v>
      </c>
      <c r="D309" s="145">
        <v>4410.34</v>
      </c>
    </row>
    <row r="310" spans="1:4">
      <c r="A310" s="123">
        <v>41346</v>
      </c>
      <c r="B310" s="145">
        <v>-15192.17</v>
      </c>
      <c r="C310" s="145">
        <v>19602.509999999998</v>
      </c>
      <c r="D310" s="145">
        <v>4410.34</v>
      </c>
    </row>
    <row r="311" spans="1:4">
      <c r="A311" s="123">
        <v>41347</v>
      </c>
      <c r="B311" s="145">
        <v>-15192.17</v>
      </c>
      <c r="C311" s="145">
        <v>19602.509999999998</v>
      </c>
      <c r="D311" s="145">
        <v>4410.34</v>
      </c>
    </row>
    <row r="312" spans="1:4">
      <c r="A312" s="123">
        <v>41348</v>
      </c>
      <c r="B312" s="145">
        <v>-15192.17</v>
      </c>
      <c r="C312" s="145">
        <v>19602.509999999998</v>
      </c>
      <c r="D312" s="145">
        <v>4410.34</v>
      </c>
    </row>
    <row r="313" spans="1:4">
      <c r="A313" s="123">
        <v>41351</v>
      </c>
      <c r="B313" s="145">
        <v>-15192.17</v>
      </c>
      <c r="C313" s="145">
        <v>19602.509999999998</v>
      </c>
      <c r="D313" s="145">
        <v>4410.34</v>
      </c>
    </row>
    <row r="314" spans="1:4">
      <c r="A314" s="123">
        <v>41352</v>
      </c>
      <c r="B314" s="145">
        <v>-15192.17</v>
      </c>
      <c r="C314" s="145">
        <v>19602.509999999998</v>
      </c>
      <c r="D314" s="145">
        <v>4410.34</v>
      </c>
    </row>
    <row r="315" spans="1:4">
      <c r="A315" s="123">
        <v>41353</v>
      </c>
      <c r="B315" s="145">
        <v>-15192.17</v>
      </c>
      <c r="C315" s="145">
        <v>19602.509999999998</v>
      </c>
      <c r="D315" s="145">
        <v>4410.34</v>
      </c>
    </row>
    <row r="316" spans="1:4">
      <c r="A316" s="123">
        <v>41354</v>
      </c>
      <c r="B316" s="145">
        <v>-15192.17</v>
      </c>
      <c r="C316" s="145">
        <v>19602.509999999998</v>
      </c>
      <c r="D316" s="145">
        <v>4410.34</v>
      </c>
    </row>
    <row r="317" spans="1:4">
      <c r="A317" s="123">
        <v>41355</v>
      </c>
      <c r="B317" s="145">
        <v>-15192.17</v>
      </c>
      <c r="C317" s="145">
        <v>19602.509999999998</v>
      </c>
      <c r="D317" s="145">
        <v>4410.34</v>
      </c>
    </row>
    <row r="318" spans="1:4">
      <c r="A318" s="123">
        <v>41358</v>
      </c>
      <c r="B318" s="145">
        <v>-15192.17</v>
      </c>
      <c r="C318" s="145">
        <v>19602.509999999998</v>
      </c>
      <c r="D318" s="145">
        <v>4410.34</v>
      </c>
    </row>
    <row r="319" spans="1:4">
      <c r="A319" s="123">
        <v>41359</v>
      </c>
      <c r="B319" s="145">
        <v>-15192.17</v>
      </c>
      <c r="C319" s="145">
        <v>19602.509999999998</v>
      </c>
      <c r="D319" s="145">
        <v>4410.34</v>
      </c>
    </row>
    <row r="320" spans="1:4">
      <c r="A320" s="123">
        <v>41360</v>
      </c>
      <c r="B320" s="145">
        <v>-15192.17</v>
      </c>
      <c r="C320" s="145">
        <v>19602.509999999998</v>
      </c>
      <c r="D320" s="145">
        <v>4410.34</v>
      </c>
    </row>
    <row r="321" spans="1:4">
      <c r="A321" s="123">
        <v>41366</v>
      </c>
      <c r="B321" s="145">
        <v>-15192.17</v>
      </c>
      <c r="C321" s="145">
        <v>19602.509999999998</v>
      </c>
      <c r="D321" s="145">
        <v>4410.34</v>
      </c>
    </row>
    <row r="322" spans="1:4">
      <c r="A322" s="123">
        <v>41367</v>
      </c>
      <c r="B322" s="145">
        <v>-15192.17</v>
      </c>
      <c r="C322" s="145">
        <v>19602.509999999998</v>
      </c>
      <c r="D322" s="145">
        <v>4410.34</v>
      </c>
    </row>
    <row r="323" spans="1:4">
      <c r="A323" s="123">
        <v>41368</v>
      </c>
      <c r="B323" s="145">
        <v>-15192.17</v>
      </c>
      <c r="C323" s="145">
        <v>19602.509999999998</v>
      </c>
      <c r="D323" s="145">
        <v>4410.34</v>
      </c>
    </row>
    <row r="324" spans="1:4">
      <c r="A324" s="123">
        <v>41369</v>
      </c>
      <c r="B324" s="145">
        <v>-15192.17</v>
      </c>
      <c r="C324" s="145">
        <v>19602.509999999998</v>
      </c>
      <c r="D324" s="145">
        <v>4410.34</v>
      </c>
    </row>
    <row r="325" spans="1:4">
      <c r="A325" s="123">
        <v>41372</v>
      </c>
      <c r="B325" s="145">
        <v>-15192.17</v>
      </c>
      <c r="C325" s="145">
        <v>19602.509999999998</v>
      </c>
      <c r="D325" s="145">
        <v>4410.34</v>
      </c>
    </row>
    <row r="326" spans="1:4">
      <c r="A326" s="123">
        <v>41373</v>
      </c>
      <c r="B326" s="145">
        <v>-15192.17</v>
      </c>
      <c r="C326" s="145">
        <v>19602.509999999998</v>
      </c>
      <c r="D326" s="145">
        <v>4410.34</v>
      </c>
    </row>
    <row r="327" spans="1:4">
      <c r="A327" s="123">
        <v>41374</v>
      </c>
      <c r="B327" s="145">
        <v>-15192.17</v>
      </c>
      <c r="C327" s="145">
        <v>19602.509999999998</v>
      </c>
      <c r="D327" s="145">
        <v>4410.34</v>
      </c>
    </row>
    <row r="328" spans="1:4">
      <c r="A328" s="123">
        <v>41375</v>
      </c>
      <c r="B328" s="145">
        <v>-15192.17</v>
      </c>
      <c r="C328" s="145">
        <v>19602.509999999998</v>
      </c>
      <c r="D328" s="145">
        <v>4410.34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/>
  <dimension ref="A1:K770"/>
  <sheetViews>
    <sheetView zoomScaleNormal="100" workbookViewId="0">
      <selection activeCell="C26" sqref="C26"/>
    </sheetView>
  </sheetViews>
  <sheetFormatPr defaultRowHeight="10.199999999999999"/>
  <cols>
    <col min="1" max="1" width="13.6640625" style="140" customWidth="1"/>
    <col min="2" max="2" width="17.6640625" style="140" bestFit="1" customWidth="1"/>
    <col min="3" max="3" width="9.1640625" style="140" bestFit="1" customWidth="1"/>
    <col min="4" max="4" width="17.83203125" style="140" customWidth="1"/>
    <col min="5" max="5" width="15.1640625" style="140" customWidth="1"/>
    <col min="6" max="6" width="14.1640625" style="140" customWidth="1"/>
    <col min="7" max="7" width="12.83203125" style="168" hidden="1" customWidth="1"/>
    <col min="8" max="11" width="0" style="168" hidden="1" customWidth="1"/>
    <col min="12" max="16384" width="9.33203125" style="140"/>
  </cols>
  <sheetData>
    <row r="1" spans="1:11">
      <c r="A1" s="193" t="s">
        <v>100</v>
      </c>
      <c r="B1" s="192"/>
    </row>
    <row r="2" spans="1:11">
      <c r="A2" s="193" t="s">
        <v>1046</v>
      </c>
      <c r="B2" s="192"/>
    </row>
    <row r="3" spans="1:11">
      <c r="A3" s="191" t="s">
        <v>1159</v>
      </c>
      <c r="B3" s="192"/>
      <c r="F3" s="103"/>
    </row>
    <row r="4" spans="1:11">
      <c r="A4" s="145" t="s">
        <v>1160</v>
      </c>
      <c r="B4" s="192"/>
    </row>
    <row r="5" spans="1:11">
      <c r="A5" s="167" t="s">
        <v>1161</v>
      </c>
      <c r="B5" s="192"/>
    </row>
    <row r="6" spans="1:11">
      <c r="A6" s="189" t="s">
        <v>395</v>
      </c>
      <c r="B6" s="192"/>
    </row>
    <row r="7" spans="1:11">
      <c r="A7" s="190" t="s">
        <v>1162</v>
      </c>
      <c r="B7" s="192"/>
    </row>
    <row r="8" spans="1:11">
      <c r="A8" s="190" t="s">
        <v>96</v>
      </c>
      <c r="B8" s="192"/>
      <c r="G8" s="168" t="s">
        <v>1163</v>
      </c>
    </row>
    <row r="9" spans="1:11" s="192" customFormat="1">
      <c r="A9" s="188"/>
      <c r="G9" s="166"/>
      <c r="H9" s="166"/>
      <c r="I9" s="166"/>
      <c r="J9" s="166"/>
      <c r="K9" s="166"/>
    </row>
    <row r="10" spans="1:11" s="186" customFormat="1">
      <c r="B10" s="162" t="s">
        <v>1162</v>
      </c>
      <c r="C10" s="162" t="s">
        <v>96</v>
      </c>
      <c r="E10" s="165"/>
      <c r="F10" s="2"/>
      <c r="G10" s="57"/>
      <c r="H10" s="56" t="s">
        <v>1164</v>
      </c>
      <c r="I10" s="57"/>
      <c r="J10" s="57"/>
      <c r="K10" s="57"/>
    </row>
    <row r="11" spans="1:11" s="192" customFormat="1">
      <c r="A11" s="123">
        <v>40546</v>
      </c>
      <c r="B11" s="121">
        <v>0.26</v>
      </c>
      <c r="C11" s="55">
        <v>208.36799999999999</v>
      </c>
      <c r="D11" s="170"/>
      <c r="E11" s="170"/>
      <c r="F11" s="170"/>
      <c r="G11" s="168"/>
      <c r="H11" s="54" t="s">
        <v>1165</v>
      </c>
      <c r="I11" s="168" t="s">
        <v>1166</v>
      </c>
      <c r="J11" s="168" t="s">
        <v>1167</v>
      </c>
      <c r="K11" s="168"/>
    </row>
    <row r="12" spans="1:11">
      <c r="A12" s="123">
        <v>40547</v>
      </c>
      <c r="B12" s="121">
        <v>0.26</v>
      </c>
      <c r="C12" s="55">
        <v>208.01939999999999</v>
      </c>
      <c r="D12" s="145"/>
      <c r="E12" s="122"/>
      <c r="G12" s="53">
        <v>40274</v>
      </c>
      <c r="H12" s="52">
        <v>227.7037</v>
      </c>
    </row>
    <row r="13" spans="1:11">
      <c r="A13" s="123">
        <v>40548</v>
      </c>
      <c r="B13" s="121">
        <v>0.26</v>
      </c>
      <c r="C13" s="55">
        <v>208.46129999999999</v>
      </c>
      <c r="D13" s="145"/>
      <c r="E13" s="122"/>
      <c r="G13" s="53">
        <v>40275</v>
      </c>
      <c r="H13" s="52">
        <v>227.84540000000001</v>
      </c>
      <c r="I13" s="168">
        <f>(H13-H12)/H12</f>
        <v>6.2229994506024435E-4</v>
      </c>
    </row>
    <row r="14" spans="1:11">
      <c r="A14" s="123">
        <v>40549</v>
      </c>
      <c r="B14" s="121">
        <v>0.26</v>
      </c>
      <c r="C14" s="55">
        <v>208.4684</v>
      </c>
      <c r="D14" s="145"/>
      <c r="E14" s="122"/>
      <c r="G14" s="53">
        <v>40276</v>
      </c>
      <c r="H14" s="52">
        <v>227.7405</v>
      </c>
      <c r="I14" s="168">
        <f t="shared" ref="I14:I77" si="0">(H14-H13)/H13</f>
        <v>-4.603999027411344E-4</v>
      </c>
    </row>
    <row r="15" spans="1:11">
      <c r="A15" s="123">
        <v>40550</v>
      </c>
      <c r="B15" s="121">
        <v>0.26</v>
      </c>
      <c r="C15" s="55">
        <v>208.47370000000001</v>
      </c>
      <c r="D15" s="145"/>
      <c r="E15" s="122"/>
      <c r="G15" s="53">
        <v>40277</v>
      </c>
      <c r="H15" s="52">
        <v>227.50069999999999</v>
      </c>
      <c r="I15" s="168">
        <f t="shared" si="0"/>
        <v>-1.0529528125212794E-3</v>
      </c>
    </row>
    <row r="16" spans="1:11">
      <c r="A16" s="123">
        <v>40553</v>
      </c>
      <c r="B16" s="121">
        <v>0.24</v>
      </c>
      <c r="C16" s="55">
        <v>208.79339999999999</v>
      </c>
      <c r="D16" s="145"/>
      <c r="E16" s="122"/>
      <c r="G16" s="53">
        <v>40280</v>
      </c>
      <c r="H16" s="52">
        <v>226.41069999999999</v>
      </c>
      <c r="I16" s="168">
        <f t="shared" si="0"/>
        <v>-4.791194049073271E-3</v>
      </c>
    </row>
    <row r="17" spans="1:9">
      <c r="A17" s="123">
        <v>40554</v>
      </c>
      <c r="B17" s="121">
        <v>0.24</v>
      </c>
      <c r="C17" s="55">
        <v>209.6482</v>
      </c>
      <c r="D17" s="145"/>
      <c r="E17" s="122"/>
      <c r="G17" s="53">
        <v>40281</v>
      </c>
      <c r="H17" s="52">
        <v>226.35679999999999</v>
      </c>
      <c r="I17" s="168">
        <f t="shared" si="0"/>
        <v>-2.3806295373848818E-4</v>
      </c>
    </row>
    <row r="18" spans="1:9">
      <c r="A18" s="123">
        <v>40555</v>
      </c>
      <c r="B18" s="121">
        <v>0.24</v>
      </c>
      <c r="C18" s="55">
        <v>210.72630000000001</v>
      </c>
      <c r="D18" s="145"/>
      <c r="E18" s="122"/>
      <c r="G18" s="53">
        <v>40282</v>
      </c>
      <c r="H18" s="52">
        <v>226.17660000000001</v>
      </c>
      <c r="I18" s="168">
        <f t="shared" si="0"/>
        <v>-7.9608829953412062E-4</v>
      </c>
    </row>
    <row r="19" spans="1:9">
      <c r="A19" s="123">
        <v>40556</v>
      </c>
      <c r="B19" s="121">
        <v>0.24</v>
      </c>
      <c r="C19" s="55">
        <v>210.37960000000001</v>
      </c>
      <c r="D19" s="145"/>
      <c r="E19" s="122"/>
      <c r="G19" s="53">
        <v>40283</v>
      </c>
      <c r="H19" s="52">
        <v>226.3135</v>
      </c>
      <c r="I19" s="168">
        <f t="shared" si="0"/>
        <v>6.0527923755152892E-4</v>
      </c>
    </row>
    <row r="20" spans="1:9">
      <c r="A20" s="123">
        <v>40557</v>
      </c>
      <c r="B20" s="121">
        <v>0.25</v>
      </c>
      <c r="C20" s="55">
        <v>210.46979999999999</v>
      </c>
      <c r="D20" s="145"/>
      <c r="E20" s="122"/>
      <c r="G20" s="53">
        <v>40284</v>
      </c>
      <c r="H20" s="52">
        <v>226.50389999999999</v>
      </c>
      <c r="I20" s="168">
        <f t="shared" si="0"/>
        <v>8.4131083651652495E-4</v>
      </c>
    </row>
    <row r="21" spans="1:9">
      <c r="A21" s="123">
        <v>40560</v>
      </c>
      <c r="B21" s="121">
        <v>0.25</v>
      </c>
      <c r="C21" s="55">
        <v>211.10419999999999</v>
      </c>
      <c r="D21" s="145"/>
      <c r="E21" s="122"/>
      <c r="G21" s="53">
        <v>40287</v>
      </c>
      <c r="H21" s="52">
        <v>226.24440000000001</v>
      </c>
      <c r="I21" s="168">
        <f t="shared" si="0"/>
        <v>-1.1456756373730179E-3</v>
      </c>
    </row>
    <row r="22" spans="1:9">
      <c r="A22" s="123">
        <v>40561</v>
      </c>
      <c r="B22" s="121">
        <v>0.27</v>
      </c>
      <c r="C22" s="55">
        <v>212.91030000000001</v>
      </c>
      <c r="D22" s="122"/>
      <c r="E22" s="122"/>
      <c r="G22" s="53">
        <v>40288</v>
      </c>
      <c r="H22" s="52">
        <v>226.42439999999999</v>
      </c>
      <c r="I22" s="168">
        <f t="shared" si="0"/>
        <v>7.9559980269115337E-4</v>
      </c>
    </row>
    <row r="23" spans="1:9">
      <c r="A23" s="123">
        <v>40562</v>
      </c>
      <c r="B23" s="121">
        <v>0.28000000000000003</v>
      </c>
      <c r="C23" s="55">
        <v>213.5641</v>
      </c>
      <c r="D23" s="122"/>
      <c r="E23" s="122"/>
      <c r="G23" s="53">
        <v>40289</v>
      </c>
      <c r="H23" s="52">
        <v>226.94640000000001</v>
      </c>
      <c r="I23" s="168">
        <f t="shared" si="0"/>
        <v>2.3054052478444012E-3</v>
      </c>
    </row>
    <row r="24" spans="1:9">
      <c r="A24" s="123">
        <v>40563</v>
      </c>
      <c r="B24" s="121">
        <v>0.28000000000000003</v>
      </c>
      <c r="C24" s="55">
        <v>213.95249999999999</v>
      </c>
      <c r="D24" s="122"/>
      <c r="E24" s="122"/>
      <c r="G24" s="53">
        <v>40291</v>
      </c>
      <c r="H24" s="52">
        <v>227.9324</v>
      </c>
      <c r="I24" s="168">
        <f t="shared" si="0"/>
        <v>4.3446382053206837E-3</v>
      </c>
    </row>
    <row r="25" spans="1:9">
      <c r="A25" s="123">
        <v>40564</v>
      </c>
      <c r="B25" s="121">
        <v>0.28000000000000003</v>
      </c>
      <c r="C25" s="55">
        <v>213.60069999999999</v>
      </c>
      <c r="D25" s="122"/>
      <c r="E25" s="122"/>
      <c r="G25" s="53">
        <v>40294</v>
      </c>
      <c r="H25" s="52">
        <v>228.13130000000001</v>
      </c>
      <c r="I25" s="168">
        <f t="shared" si="0"/>
        <v>8.7262714734723528E-4</v>
      </c>
    </row>
    <row r="26" spans="1:9">
      <c r="A26" s="123">
        <v>40567</v>
      </c>
      <c r="B26" s="121">
        <v>0.28000000000000003</v>
      </c>
      <c r="C26" s="55">
        <v>214.6711</v>
      </c>
      <c r="D26" s="122"/>
      <c r="E26" s="122"/>
      <c r="G26" s="53">
        <v>40295</v>
      </c>
      <c r="H26" s="52">
        <v>228.14169999999999</v>
      </c>
      <c r="I26" s="168">
        <f t="shared" si="0"/>
        <v>4.5587782123609349E-5</v>
      </c>
    </row>
    <row r="27" spans="1:9">
      <c r="A27" s="123">
        <v>40568</v>
      </c>
      <c r="B27" s="121">
        <v>0.28000000000000003</v>
      </c>
      <c r="C27" s="55">
        <v>214.3509</v>
      </c>
      <c r="D27" s="122"/>
      <c r="E27" s="122"/>
      <c r="G27" s="53">
        <v>40296</v>
      </c>
      <c r="H27" s="52">
        <v>227.4256</v>
      </c>
      <c r="I27" s="168">
        <f t="shared" si="0"/>
        <v>-3.138838712957706E-3</v>
      </c>
    </row>
    <row r="28" spans="1:9">
      <c r="A28" s="123">
        <v>40569</v>
      </c>
      <c r="B28" s="121">
        <v>0.27</v>
      </c>
      <c r="C28" s="55">
        <v>213.99080000000001</v>
      </c>
      <c r="D28" s="122"/>
      <c r="E28" s="122"/>
      <c r="G28" s="53">
        <v>40297</v>
      </c>
      <c r="H28" s="52">
        <v>227.28319999999999</v>
      </c>
      <c r="I28" s="168">
        <f t="shared" si="0"/>
        <v>-6.2613883397475562E-4</v>
      </c>
    </row>
    <row r="29" spans="1:9">
      <c r="A29" s="123">
        <v>40570</v>
      </c>
      <c r="B29" s="121">
        <v>0.27</v>
      </c>
      <c r="C29" s="55">
        <v>214.0137</v>
      </c>
      <c r="D29" s="122"/>
      <c r="E29" s="122"/>
      <c r="G29" s="53">
        <v>40298</v>
      </c>
      <c r="H29" s="52">
        <v>226.3981</v>
      </c>
      <c r="I29" s="168">
        <f t="shared" si="0"/>
        <v>-3.8942605524737166E-3</v>
      </c>
    </row>
    <row r="30" spans="1:9">
      <c r="A30" s="123">
        <v>40571</v>
      </c>
      <c r="B30" s="121">
        <v>0.27</v>
      </c>
      <c r="C30" s="55">
        <v>213.23310000000001</v>
      </c>
      <c r="D30" s="122"/>
      <c r="E30" s="122"/>
      <c r="G30" s="53">
        <v>40301</v>
      </c>
      <c r="H30" s="52">
        <v>226.65549999999999</v>
      </c>
      <c r="I30" s="168">
        <f t="shared" si="0"/>
        <v>1.1369353364714186E-3</v>
      </c>
    </row>
    <row r="31" spans="1:9">
      <c r="A31" s="123">
        <v>40574</v>
      </c>
      <c r="B31" s="121">
        <v>0.27</v>
      </c>
      <c r="C31" s="55">
        <v>213.37100000000001</v>
      </c>
      <c r="D31" s="122"/>
      <c r="E31" s="122"/>
      <c r="G31" s="53">
        <v>40302</v>
      </c>
      <c r="H31" s="52">
        <v>225.81110000000001</v>
      </c>
      <c r="I31" s="168">
        <f t="shared" si="0"/>
        <v>-3.7254776522077735E-3</v>
      </c>
    </row>
    <row r="32" spans="1:9">
      <c r="A32" s="123">
        <v>40575</v>
      </c>
      <c r="B32" s="121">
        <v>0.27</v>
      </c>
      <c r="C32" s="55">
        <v>213.93119999999999</v>
      </c>
      <c r="D32" s="122"/>
      <c r="E32" s="122"/>
      <c r="G32" s="53">
        <v>40303</v>
      </c>
      <c r="H32" s="52">
        <v>224.15450000000001</v>
      </c>
      <c r="I32" s="168">
        <f t="shared" si="0"/>
        <v>-7.3362204072341761E-3</v>
      </c>
    </row>
    <row r="33" spans="1:9">
      <c r="A33" s="123">
        <v>40576</v>
      </c>
      <c r="B33" s="121">
        <v>0.27</v>
      </c>
      <c r="C33" s="55">
        <v>213.62469999999999</v>
      </c>
      <c r="D33" s="122"/>
      <c r="E33" s="122"/>
      <c r="G33" s="53">
        <v>40304</v>
      </c>
      <c r="H33" s="52">
        <v>221.5821</v>
      </c>
      <c r="I33" s="168">
        <f t="shared" si="0"/>
        <v>-1.1476013196255332E-2</v>
      </c>
    </row>
    <row r="34" spans="1:9">
      <c r="A34" s="123">
        <v>40577</v>
      </c>
      <c r="B34" s="121">
        <v>0.27</v>
      </c>
      <c r="C34" s="55">
        <v>213.6789</v>
      </c>
      <c r="D34" s="122"/>
      <c r="E34" s="122"/>
      <c r="G34" s="53">
        <v>40305</v>
      </c>
      <c r="H34" s="52">
        <v>220.96510000000001</v>
      </c>
      <c r="I34" s="168">
        <f t="shared" si="0"/>
        <v>-2.7845209518277433E-3</v>
      </c>
    </row>
    <row r="35" spans="1:9">
      <c r="A35" s="123">
        <v>40578</v>
      </c>
      <c r="B35" s="121">
        <v>0.27</v>
      </c>
      <c r="C35" s="55">
        <v>213.8169</v>
      </c>
      <c r="D35" s="122"/>
      <c r="E35" s="122"/>
      <c r="G35" s="53">
        <v>40308</v>
      </c>
      <c r="H35" s="52">
        <v>219.63239999999999</v>
      </c>
      <c r="I35" s="168">
        <f t="shared" si="0"/>
        <v>-6.0312691913791674E-3</v>
      </c>
    </row>
    <row r="36" spans="1:9">
      <c r="A36" s="123">
        <v>40581</v>
      </c>
      <c r="B36" s="121">
        <v>0.28000000000000003</v>
      </c>
      <c r="C36" s="55">
        <v>213.32570000000001</v>
      </c>
      <c r="G36" s="53">
        <v>40309</v>
      </c>
      <c r="H36" s="52">
        <v>219.99930000000001</v>
      </c>
      <c r="I36" s="168">
        <f t="shared" si="0"/>
        <v>1.6705185573713866E-3</v>
      </c>
    </row>
    <row r="37" spans="1:9">
      <c r="A37" s="123">
        <v>40582</v>
      </c>
      <c r="B37" s="121">
        <v>0.28000000000000003</v>
      </c>
      <c r="C37" s="55">
        <v>213.4015</v>
      </c>
      <c r="G37" s="53">
        <v>40310</v>
      </c>
      <c r="H37" s="52">
        <v>220.4314</v>
      </c>
      <c r="I37" s="168">
        <f t="shared" si="0"/>
        <v>1.9640971584909189E-3</v>
      </c>
    </row>
    <row r="38" spans="1:9">
      <c r="A38" s="123">
        <v>40583</v>
      </c>
      <c r="B38" s="121">
        <v>0.28000000000000003</v>
      </c>
      <c r="C38" s="55">
        <v>213.98320000000001</v>
      </c>
      <c r="G38" s="53">
        <v>40312</v>
      </c>
      <c r="H38" s="52">
        <v>221.55009999999999</v>
      </c>
      <c r="I38" s="168">
        <f t="shared" si="0"/>
        <v>5.0750482916680191E-3</v>
      </c>
    </row>
    <row r="39" spans="1:9">
      <c r="A39" s="123">
        <v>40584</v>
      </c>
      <c r="B39" s="121">
        <v>0.28000000000000003</v>
      </c>
      <c r="C39" s="55">
        <v>214.1825</v>
      </c>
      <c r="G39" s="53">
        <v>40315</v>
      </c>
      <c r="H39" s="52">
        <v>220.95599999999999</v>
      </c>
      <c r="I39" s="168">
        <f t="shared" si="0"/>
        <v>-2.68156051385216E-3</v>
      </c>
    </row>
    <row r="40" spans="1:9">
      <c r="A40" s="123">
        <v>40585</v>
      </c>
      <c r="B40" s="121">
        <v>0.28000000000000003</v>
      </c>
      <c r="C40" s="55">
        <v>214.4838</v>
      </c>
      <c r="G40" s="53">
        <v>40316</v>
      </c>
      <c r="H40" s="52">
        <v>219.1626</v>
      </c>
      <c r="I40" s="168">
        <f t="shared" si="0"/>
        <v>-8.1165480910226073E-3</v>
      </c>
    </row>
    <row r="41" spans="1:9">
      <c r="A41" s="123">
        <v>40588</v>
      </c>
      <c r="B41" s="121">
        <v>0.28000000000000003</v>
      </c>
      <c r="C41" s="55">
        <v>214.6491</v>
      </c>
      <c r="G41" s="53">
        <v>40317</v>
      </c>
      <c r="H41" s="52">
        <v>217.8049</v>
      </c>
      <c r="I41" s="168">
        <f t="shared" si="0"/>
        <v>-6.1949438453458485E-3</v>
      </c>
    </row>
    <row r="42" spans="1:9">
      <c r="A42" s="123">
        <v>40589</v>
      </c>
      <c r="B42" s="121">
        <v>0.28000000000000003</v>
      </c>
      <c r="C42" s="55">
        <v>215.14259999999999</v>
      </c>
      <c r="G42" s="53">
        <v>40318</v>
      </c>
      <c r="H42" s="52">
        <v>216.3056</v>
      </c>
      <c r="I42" s="168">
        <f t="shared" si="0"/>
        <v>-6.8836835167620436E-3</v>
      </c>
    </row>
    <row r="43" spans="1:9">
      <c r="A43" s="123">
        <v>40590</v>
      </c>
      <c r="B43" s="121">
        <v>0.28000000000000003</v>
      </c>
      <c r="C43" s="55">
        <v>215.3237</v>
      </c>
      <c r="G43" s="53">
        <v>40319</v>
      </c>
      <c r="H43" s="52">
        <v>215.14060000000001</v>
      </c>
      <c r="I43" s="168">
        <f t="shared" si="0"/>
        <v>-5.3858984695726421E-3</v>
      </c>
    </row>
    <row r="44" spans="1:9">
      <c r="A44" s="123">
        <v>40591</v>
      </c>
      <c r="B44" s="121">
        <v>0.28000000000000003</v>
      </c>
      <c r="C44" s="55">
        <v>215.68940000000001</v>
      </c>
      <c r="G44" s="53">
        <v>40323</v>
      </c>
      <c r="H44" s="52">
        <v>216.1122</v>
      </c>
      <c r="I44" s="168">
        <f t="shared" si="0"/>
        <v>4.5161164373437425E-3</v>
      </c>
    </row>
    <row r="45" spans="1:9">
      <c r="A45" s="123">
        <v>40592</v>
      </c>
      <c r="B45" s="121">
        <v>0.28000000000000003</v>
      </c>
      <c r="C45" s="55">
        <v>215.98310000000001</v>
      </c>
      <c r="G45" s="53">
        <v>40324</v>
      </c>
      <c r="H45" s="52">
        <v>216.32830000000001</v>
      </c>
      <c r="I45" s="168">
        <f t="shared" si="0"/>
        <v>9.9994354784233149E-4</v>
      </c>
    </row>
    <row r="46" spans="1:9">
      <c r="A46" s="123">
        <v>40595</v>
      </c>
      <c r="B46" s="121">
        <v>0.28000000000000003</v>
      </c>
      <c r="C46" s="55">
        <v>215.9324</v>
      </c>
      <c r="G46" s="53">
        <v>40325</v>
      </c>
      <c r="H46" s="52">
        <v>216.71950000000001</v>
      </c>
      <c r="I46" s="168">
        <f t="shared" si="0"/>
        <v>1.8083625674495559E-3</v>
      </c>
    </row>
    <row r="47" spans="1:9">
      <c r="A47" s="123">
        <v>40596</v>
      </c>
      <c r="B47" s="121">
        <v>0.28000000000000003</v>
      </c>
      <c r="C47" s="55">
        <v>216.75489999999999</v>
      </c>
      <c r="G47" s="53">
        <v>40326</v>
      </c>
      <c r="H47" s="52">
        <v>216.03200000000001</v>
      </c>
      <c r="I47" s="168">
        <f t="shared" si="0"/>
        <v>-3.1723033691015345E-3</v>
      </c>
    </row>
    <row r="48" spans="1:9">
      <c r="A48" s="123">
        <v>40597</v>
      </c>
      <c r="B48" s="121">
        <v>0.28000000000000003</v>
      </c>
      <c r="C48" s="55">
        <v>216.7003</v>
      </c>
      <c r="G48" s="53">
        <v>40329</v>
      </c>
      <c r="H48" s="52">
        <v>214.88210000000001</v>
      </c>
      <c r="I48" s="168">
        <f t="shared" si="0"/>
        <v>-5.3228225448081869E-3</v>
      </c>
    </row>
    <row r="49" spans="1:9">
      <c r="A49" s="123">
        <v>40598</v>
      </c>
      <c r="B49" s="121">
        <v>0.28000000000000003</v>
      </c>
      <c r="C49" s="55">
        <v>216.31440000000001</v>
      </c>
      <c r="G49" s="53">
        <v>40330</v>
      </c>
      <c r="H49" s="52">
        <v>213.82810000000001</v>
      </c>
      <c r="I49" s="168">
        <f t="shared" si="0"/>
        <v>-4.9050153549318534E-3</v>
      </c>
    </row>
    <row r="50" spans="1:9">
      <c r="A50" s="123">
        <v>40599</v>
      </c>
      <c r="B50" s="121">
        <v>0.28000000000000003</v>
      </c>
      <c r="C50" s="55">
        <v>215.96960000000001</v>
      </c>
      <c r="G50" s="53">
        <v>40331</v>
      </c>
      <c r="H50" s="52">
        <v>212.36340000000001</v>
      </c>
      <c r="I50" s="168">
        <f t="shared" si="0"/>
        <v>-6.849894845438899E-3</v>
      </c>
    </row>
    <row r="51" spans="1:9">
      <c r="A51" s="123">
        <v>40602</v>
      </c>
      <c r="B51" s="121">
        <v>0.28000000000000003</v>
      </c>
      <c r="C51" s="55">
        <v>216.29839999999999</v>
      </c>
      <c r="G51" s="53">
        <v>40332</v>
      </c>
      <c r="H51" s="52">
        <v>213.01240000000001</v>
      </c>
      <c r="I51" s="168">
        <f t="shared" si="0"/>
        <v>3.0560821685846097E-3</v>
      </c>
    </row>
    <row r="52" spans="1:9">
      <c r="A52" s="123">
        <v>40603</v>
      </c>
      <c r="B52" s="121">
        <v>0.28000000000000003</v>
      </c>
      <c r="C52" s="55">
        <v>216.399</v>
      </c>
      <c r="G52" s="53">
        <v>40333</v>
      </c>
      <c r="H52" s="52">
        <v>213.25960000000001</v>
      </c>
      <c r="I52" s="168">
        <f t="shared" si="0"/>
        <v>1.160495820900531E-3</v>
      </c>
    </row>
    <row r="53" spans="1:9">
      <c r="A53" s="123">
        <v>40604</v>
      </c>
      <c r="B53" s="121">
        <v>0.27</v>
      </c>
      <c r="C53" s="55">
        <v>216.28800000000001</v>
      </c>
      <c r="G53" s="53">
        <v>40336</v>
      </c>
      <c r="H53" s="52">
        <v>212.96510000000001</v>
      </c>
      <c r="I53" s="168">
        <f t="shared" si="0"/>
        <v>-1.3809460394748902E-3</v>
      </c>
    </row>
    <row r="54" spans="1:9">
      <c r="A54" s="123">
        <v>40605</v>
      </c>
      <c r="B54" s="121">
        <v>0.27</v>
      </c>
      <c r="C54" s="55">
        <v>216.44579999999999</v>
      </c>
      <c r="G54" s="53">
        <v>40337</v>
      </c>
      <c r="H54" s="52">
        <v>213.01609999999999</v>
      </c>
      <c r="I54" s="168">
        <f t="shared" si="0"/>
        <v>2.3947585778133468E-4</v>
      </c>
    </row>
    <row r="55" spans="1:9">
      <c r="A55" s="123">
        <v>40606</v>
      </c>
      <c r="B55" s="121">
        <v>0.27</v>
      </c>
      <c r="C55" s="55">
        <v>216.23320000000001</v>
      </c>
      <c r="G55" s="53">
        <v>40338</v>
      </c>
      <c r="H55" s="52">
        <v>213.78909999999999</v>
      </c>
      <c r="I55" s="168">
        <f t="shared" si="0"/>
        <v>3.6288336890967217E-3</v>
      </c>
    </row>
    <row r="56" spans="1:9">
      <c r="A56" s="123">
        <v>40609</v>
      </c>
      <c r="B56" s="121">
        <v>0.27</v>
      </c>
      <c r="C56" s="55">
        <v>216.36539999999999</v>
      </c>
      <c r="G56" s="53">
        <v>40339</v>
      </c>
      <c r="H56" s="52">
        <v>214.077</v>
      </c>
      <c r="I56" s="168">
        <f t="shared" si="0"/>
        <v>1.3466542494449325E-3</v>
      </c>
    </row>
    <row r="57" spans="1:9">
      <c r="A57" s="123">
        <v>40610</v>
      </c>
      <c r="B57" s="121">
        <v>0.27</v>
      </c>
      <c r="C57" s="55">
        <v>217.07149999999999</v>
      </c>
      <c r="G57" s="53">
        <v>40340</v>
      </c>
      <c r="H57" s="52">
        <v>213.9453</v>
      </c>
      <c r="I57" s="168">
        <f t="shared" si="0"/>
        <v>-6.1519920402469696E-4</v>
      </c>
    </row>
    <row r="58" spans="1:9">
      <c r="A58" s="123">
        <v>40611</v>
      </c>
      <c r="B58" s="121">
        <v>0.27</v>
      </c>
      <c r="C58" s="55">
        <v>217.273</v>
      </c>
      <c r="G58" s="53">
        <v>40343</v>
      </c>
      <c r="H58" s="52">
        <v>213.55420000000001</v>
      </c>
      <c r="I58" s="168">
        <f t="shared" si="0"/>
        <v>-1.8280373534730347E-3</v>
      </c>
    </row>
    <row r="59" spans="1:9">
      <c r="A59" s="123">
        <v>40612</v>
      </c>
      <c r="B59" s="121">
        <v>0.27</v>
      </c>
      <c r="C59" s="55">
        <v>217.23869999999999</v>
      </c>
      <c r="G59" s="53">
        <v>40344</v>
      </c>
      <c r="H59" s="52">
        <v>213.37280000000001</v>
      </c>
      <c r="I59" s="168">
        <f t="shared" si="0"/>
        <v>-8.4943307132332889E-4</v>
      </c>
    </row>
    <row r="60" spans="1:9">
      <c r="A60" s="123">
        <v>40613</v>
      </c>
      <c r="B60" s="121">
        <v>0.27</v>
      </c>
      <c r="C60" s="55">
        <v>216.89269999999999</v>
      </c>
      <c r="G60" s="53">
        <v>40345</v>
      </c>
      <c r="H60" s="52">
        <v>213.26779999999999</v>
      </c>
      <c r="I60" s="168">
        <f t="shared" si="0"/>
        <v>-4.9209646215458665E-4</v>
      </c>
    </row>
    <row r="61" spans="1:9">
      <c r="A61" s="123">
        <v>40616</v>
      </c>
      <c r="B61" s="121">
        <v>0.27</v>
      </c>
      <c r="C61" s="55">
        <v>216.47640000000001</v>
      </c>
      <c r="G61" s="53">
        <v>40347</v>
      </c>
      <c r="H61" s="52">
        <v>213.05770000000001</v>
      </c>
      <c r="I61" s="168">
        <f t="shared" si="0"/>
        <v>-9.8514637465188298E-4</v>
      </c>
    </row>
    <row r="62" spans="1:9">
      <c r="A62" s="123">
        <v>40617</v>
      </c>
      <c r="B62" s="121">
        <v>0.27</v>
      </c>
      <c r="C62" s="55">
        <v>216.20439999999999</v>
      </c>
      <c r="G62" s="53">
        <v>40350</v>
      </c>
      <c r="H62" s="52">
        <v>213.19120000000001</v>
      </c>
      <c r="I62" s="168">
        <f t="shared" si="0"/>
        <v>6.2659082492675907E-4</v>
      </c>
    </row>
    <row r="63" spans="1:9">
      <c r="A63" s="123">
        <v>40618</v>
      </c>
      <c r="B63" s="121">
        <v>0.27</v>
      </c>
      <c r="C63" s="55">
        <v>216.12979999999999</v>
      </c>
      <c r="G63" s="53">
        <v>40351</v>
      </c>
      <c r="H63" s="52">
        <v>213.24180000000001</v>
      </c>
      <c r="I63" s="168">
        <f t="shared" si="0"/>
        <v>2.3734563152701829E-4</v>
      </c>
    </row>
    <row r="64" spans="1:9">
      <c r="A64" s="123">
        <v>40619</v>
      </c>
      <c r="B64" s="121">
        <v>0.26</v>
      </c>
      <c r="C64" s="55">
        <v>216.0823</v>
      </c>
      <c r="G64" s="53">
        <v>40352</v>
      </c>
      <c r="H64" s="52">
        <v>213.47319999999999</v>
      </c>
      <c r="I64" s="168">
        <f t="shared" si="0"/>
        <v>1.085153098501229E-3</v>
      </c>
    </row>
    <row r="65" spans="1:9">
      <c r="A65" s="123">
        <v>40620</v>
      </c>
      <c r="B65" s="121">
        <v>0.26</v>
      </c>
      <c r="C65" s="55">
        <v>215.7971</v>
      </c>
      <c r="G65" s="53">
        <v>40353</v>
      </c>
      <c r="H65" s="52">
        <v>214.11099999999999</v>
      </c>
      <c r="I65" s="168">
        <f t="shared" si="0"/>
        <v>2.9877286703904687E-3</v>
      </c>
    </row>
    <row r="66" spans="1:9">
      <c r="A66" s="123">
        <v>40623</v>
      </c>
      <c r="B66" s="121">
        <v>0.26</v>
      </c>
      <c r="C66" s="55">
        <v>216.21469999999999</v>
      </c>
      <c r="G66" s="53">
        <v>40354</v>
      </c>
      <c r="H66" s="52">
        <v>213.92609999999999</v>
      </c>
      <c r="I66" s="168">
        <f t="shared" si="0"/>
        <v>-8.6357076469681133E-4</v>
      </c>
    </row>
    <row r="67" spans="1:9">
      <c r="A67" s="123">
        <v>40624</v>
      </c>
      <c r="B67" s="121">
        <v>0.26</v>
      </c>
      <c r="C67" s="55">
        <v>216.10120000000001</v>
      </c>
      <c r="G67" s="53">
        <v>40357</v>
      </c>
      <c r="H67" s="52">
        <v>214.0077</v>
      </c>
      <c r="I67" s="168">
        <f t="shared" si="0"/>
        <v>3.8144013283095791E-4</v>
      </c>
    </row>
    <row r="68" spans="1:9">
      <c r="A68" s="123">
        <v>40625</v>
      </c>
      <c r="B68" s="121">
        <v>0.26</v>
      </c>
      <c r="C68" s="55">
        <v>216.078</v>
      </c>
      <c r="G68" s="53">
        <v>40358</v>
      </c>
      <c r="H68" s="52">
        <v>214.3946</v>
      </c>
      <c r="I68" s="168">
        <f t="shared" si="0"/>
        <v>1.8078788753862461E-3</v>
      </c>
    </row>
    <row r="69" spans="1:9">
      <c r="A69" s="123">
        <v>40626</v>
      </c>
      <c r="B69" s="121">
        <v>0.26</v>
      </c>
      <c r="C69" s="55">
        <v>216.01650000000001</v>
      </c>
      <c r="G69" s="53">
        <v>40359</v>
      </c>
      <c r="H69" s="52">
        <v>213.6002</v>
      </c>
      <c r="I69" s="168">
        <f t="shared" si="0"/>
        <v>-3.7053172048176399E-3</v>
      </c>
    </row>
    <row r="70" spans="1:9">
      <c r="A70" s="123">
        <v>40627</v>
      </c>
      <c r="B70" s="121">
        <v>0.26</v>
      </c>
      <c r="C70" s="55">
        <v>215.95249999999999</v>
      </c>
      <c r="G70" s="53">
        <v>40360</v>
      </c>
      <c r="H70" s="52">
        <v>213.06569999999999</v>
      </c>
      <c r="I70" s="168">
        <f t="shared" si="0"/>
        <v>-2.5023384809565179E-3</v>
      </c>
    </row>
    <row r="71" spans="1:9">
      <c r="A71" s="123">
        <v>40630</v>
      </c>
      <c r="B71" s="121">
        <v>0.26</v>
      </c>
      <c r="C71" s="55">
        <v>216.00460000000001</v>
      </c>
      <c r="G71" s="53">
        <v>40361</v>
      </c>
      <c r="H71" s="52">
        <v>212.43879999999999</v>
      </c>
      <c r="I71" s="168">
        <f t="shared" si="0"/>
        <v>-2.9422849384016583E-3</v>
      </c>
    </row>
    <row r="72" spans="1:9">
      <c r="A72" s="123">
        <v>40631</v>
      </c>
      <c r="B72" s="121">
        <v>0.26</v>
      </c>
      <c r="C72" s="55">
        <v>216.19049999999999</v>
      </c>
      <c r="G72" s="53">
        <v>40364</v>
      </c>
      <c r="H72" s="52">
        <v>212.12819999999999</v>
      </c>
      <c r="I72" s="168">
        <f t="shared" si="0"/>
        <v>-1.4620681344462206E-3</v>
      </c>
    </row>
    <row r="73" spans="1:9">
      <c r="A73" s="123">
        <v>40632</v>
      </c>
      <c r="B73" s="121">
        <v>0.26</v>
      </c>
      <c r="C73" s="55">
        <v>216.25040000000001</v>
      </c>
      <c r="G73" s="53">
        <v>40365</v>
      </c>
      <c r="H73" s="52">
        <v>212.82900000000001</v>
      </c>
      <c r="I73" s="168">
        <f t="shared" si="0"/>
        <v>3.3036625964865361E-3</v>
      </c>
    </row>
    <row r="74" spans="1:9">
      <c r="A74" s="123">
        <v>40633</v>
      </c>
      <c r="B74" s="121">
        <v>0.25</v>
      </c>
      <c r="C74" s="55">
        <v>216.06970000000001</v>
      </c>
      <c r="G74" s="53">
        <v>40366</v>
      </c>
      <c r="H74" s="52">
        <v>212.8236</v>
      </c>
      <c r="I74" s="168">
        <f t="shared" si="0"/>
        <v>-2.5372482133584853E-5</v>
      </c>
    </row>
    <row r="75" spans="1:9">
      <c r="A75" s="123">
        <v>40634</v>
      </c>
      <c r="B75" s="121">
        <v>0.26</v>
      </c>
      <c r="C75" s="55">
        <v>216.21610000000001</v>
      </c>
      <c r="G75" s="53">
        <v>40367</v>
      </c>
      <c r="H75" s="52">
        <v>212.80869999999999</v>
      </c>
      <c r="I75" s="168">
        <f t="shared" si="0"/>
        <v>-7.0011032611098857E-5</v>
      </c>
    </row>
    <row r="76" spans="1:9">
      <c r="A76" s="123">
        <v>40637</v>
      </c>
      <c r="B76" s="121">
        <v>0.25</v>
      </c>
      <c r="C76" s="55">
        <v>216.08420000000001</v>
      </c>
      <c r="G76" s="53">
        <v>40368</v>
      </c>
      <c r="H76" s="52">
        <v>213.1422</v>
      </c>
      <c r="I76" s="168">
        <f t="shared" si="0"/>
        <v>1.5671351782141191E-3</v>
      </c>
    </row>
    <row r="77" spans="1:9">
      <c r="A77" s="123">
        <v>40638</v>
      </c>
      <c r="B77" s="121">
        <v>0.26</v>
      </c>
      <c r="C77" s="55">
        <v>216.3759</v>
      </c>
      <c r="G77" s="53">
        <v>40371</v>
      </c>
      <c r="H77" s="52">
        <v>213.1328</v>
      </c>
      <c r="I77" s="168">
        <f t="shared" si="0"/>
        <v>-4.4102012646953111E-5</v>
      </c>
    </row>
    <row r="78" spans="1:9">
      <c r="A78" s="123">
        <v>40639</v>
      </c>
      <c r="B78" s="121">
        <v>0.25</v>
      </c>
      <c r="C78" s="55">
        <v>215.9974</v>
      </c>
      <c r="G78" s="53">
        <v>40372</v>
      </c>
      <c r="H78" s="52">
        <v>213.2056</v>
      </c>
      <c r="I78" s="168">
        <f t="shared" ref="I78:I141" si="1">(H78-H77)/H77</f>
        <v>3.4157107681220751E-4</v>
      </c>
    </row>
    <row r="79" spans="1:9">
      <c r="A79" s="123">
        <v>40640</v>
      </c>
      <c r="B79" s="121">
        <v>0.25</v>
      </c>
      <c r="C79" s="55">
        <v>215.92959999999999</v>
      </c>
      <c r="G79" s="53">
        <v>40373</v>
      </c>
      <c r="H79" s="52">
        <v>213.43639999999999</v>
      </c>
      <c r="I79" s="168">
        <f t="shared" si="1"/>
        <v>1.0825231607424378E-3</v>
      </c>
    </row>
    <row r="80" spans="1:9">
      <c r="A80" s="123">
        <v>40641</v>
      </c>
      <c r="B80" s="121">
        <v>0.25</v>
      </c>
      <c r="C80" s="55">
        <v>215.8229</v>
      </c>
      <c r="G80" s="53">
        <v>40374</v>
      </c>
      <c r="H80" s="52">
        <v>213.40870000000001</v>
      </c>
      <c r="I80" s="168">
        <f t="shared" si="1"/>
        <v>-1.2978104953035953E-4</v>
      </c>
    </row>
    <row r="81" spans="1:9">
      <c r="A81" s="123">
        <v>40644</v>
      </c>
      <c r="B81" s="121">
        <v>0.25</v>
      </c>
      <c r="C81" s="55">
        <v>215.9024</v>
      </c>
      <c r="G81" s="53">
        <v>40375</v>
      </c>
      <c r="H81" s="52">
        <v>213.1078</v>
      </c>
      <c r="I81" s="168">
        <f t="shared" si="1"/>
        <v>-1.4099706338120835E-3</v>
      </c>
    </row>
    <row r="82" spans="1:9">
      <c r="A82" s="123">
        <v>40645</v>
      </c>
      <c r="B82" s="121">
        <v>0.25</v>
      </c>
      <c r="C82" s="55">
        <v>216.0959</v>
      </c>
      <c r="G82" s="53">
        <v>40378</v>
      </c>
      <c r="H82" s="52">
        <v>212.99700000000001</v>
      </c>
      <c r="I82" s="168">
        <f t="shared" si="1"/>
        <v>-5.1992465784914186E-4</v>
      </c>
    </row>
    <row r="83" spans="1:9">
      <c r="A83" s="123">
        <v>40646</v>
      </c>
      <c r="B83" s="121">
        <v>0.25</v>
      </c>
      <c r="C83" s="55">
        <v>216.59460000000001</v>
      </c>
      <c r="G83" s="53">
        <v>40379</v>
      </c>
      <c r="H83" s="52">
        <v>213.11680000000001</v>
      </c>
      <c r="I83" s="168">
        <f t="shared" si="1"/>
        <v>5.6244923637421135E-4</v>
      </c>
    </row>
    <row r="84" spans="1:9">
      <c r="A84" s="123">
        <v>40647</v>
      </c>
      <c r="B84" s="121">
        <v>0.25</v>
      </c>
      <c r="C84" s="55">
        <v>216.8777</v>
      </c>
      <c r="G84" s="53">
        <v>40380</v>
      </c>
      <c r="H84" s="52">
        <v>213.12190000000001</v>
      </c>
      <c r="I84" s="168">
        <f t="shared" si="1"/>
        <v>2.3930539497584291E-5</v>
      </c>
    </row>
    <row r="85" spans="1:9">
      <c r="A85" s="123">
        <v>40648</v>
      </c>
      <c r="B85" s="121">
        <v>0.25</v>
      </c>
      <c r="C85" s="55">
        <v>217.21440000000001</v>
      </c>
      <c r="G85" s="53">
        <v>40381</v>
      </c>
      <c r="H85" s="52">
        <v>213.16229999999999</v>
      </c>
      <c r="I85" s="168">
        <f t="shared" si="1"/>
        <v>1.895628745801201E-4</v>
      </c>
    </row>
    <row r="86" spans="1:9">
      <c r="A86" s="123">
        <v>40651</v>
      </c>
      <c r="B86" s="121">
        <v>0.25</v>
      </c>
      <c r="C86" s="55">
        <v>217.35300000000001</v>
      </c>
      <c r="G86" s="53">
        <v>40382</v>
      </c>
      <c r="H86" s="52">
        <v>213.13900000000001</v>
      </c>
      <c r="I86" s="168">
        <f t="shared" si="1"/>
        <v>-1.0930638297662238E-4</v>
      </c>
    </row>
    <row r="87" spans="1:9">
      <c r="A87" s="123">
        <v>40652</v>
      </c>
      <c r="B87" s="121">
        <v>0.25</v>
      </c>
      <c r="C87" s="55">
        <v>216.92939999999999</v>
      </c>
      <c r="G87" s="53">
        <v>40385</v>
      </c>
      <c r="H87" s="52">
        <v>212.93860000000001</v>
      </c>
      <c r="I87" s="168">
        <f t="shared" si="1"/>
        <v>-9.4023149212486639E-4</v>
      </c>
    </row>
    <row r="88" spans="1:9">
      <c r="A88" s="123">
        <v>40653</v>
      </c>
      <c r="B88" s="121">
        <v>0.26</v>
      </c>
      <c r="C88" s="55">
        <v>217.94</v>
      </c>
      <c r="G88" s="53">
        <v>40386</v>
      </c>
      <c r="H88" s="52">
        <v>211.7775</v>
      </c>
      <c r="I88" s="168">
        <f t="shared" si="1"/>
        <v>-5.4527455332194566E-3</v>
      </c>
    </row>
    <row r="89" spans="1:9">
      <c r="A89" s="123">
        <v>40659</v>
      </c>
      <c r="B89" s="121">
        <v>0.26</v>
      </c>
      <c r="C89" s="55">
        <v>218.40520000000001</v>
      </c>
      <c r="G89" s="53">
        <v>40387</v>
      </c>
      <c r="H89" s="52">
        <v>211.45599999999999</v>
      </c>
      <c r="I89" s="168">
        <f t="shared" si="1"/>
        <v>-1.5181027257381665E-3</v>
      </c>
    </row>
    <row r="90" spans="1:9">
      <c r="A90" s="123">
        <v>40660</v>
      </c>
      <c r="B90" s="121">
        <v>0.26</v>
      </c>
      <c r="C90" s="55">
        <v>218.6112</v>
      </c>
      <c r="G90" s="53">
        <v>40388</v>
      </c>
      <c r="H90" s="52">
        <v>211.70419999999999</v>
      </c>
      <c r="I90" s="168">
        <f t="shared" si="1"/>
        <v>1.1737666464890905E-3</v>
      </c>
    </row>
    <row r="91" spans="1:9">
      <c r="A91" s="123">
        <v>40661</v>
      </c>
      <c r="B91" s="121">
        <v>0.26</v>
      </c>
      <c r="C91" s="55">
        <v>218.02529999999999</v>
      </c>
      <c r="G91" s="53">
        <v>40389</v>
      </c>
      <c r="H91" s="52">
        <v>211.02770000000001</v>
      </c>
      <c r="I91" s="168">
        <f t="shared" si="1"/>
        <v>-3.1954963576536315E-3</v>
      </c>
    </row>
    <row r="92" spans="1:9">
      <c r="A92" s="123">
        <v>40662</v>
      </c>
      <c r="B92" s="121">
        <v>0.25</v>
      </c>
      <c r="C92" s="55">
        <v>218.1875</v>
      </c>
      <c r="G92" s="53">
        <v>40393</v>
      </c>
      <c r="H92" s="52">
        <v>211.32339999999999</v>
      </c>
      <c r="I92" s="168">
        <f t="shared" si="1"/>
        <v>1.4012378469745075E-3</v>
      </c>
    </row>
    <row r="93" spans="1:9">
      <c r="A93" s="123">
        <v>40665</v>
      </c>
      <c r="B93" s="121">
        <v>0.25</v>
      </c>
      <c r="C93" s="55">
        <v>218.2483</v>
      </c>
      <c r="G93" s="53">
        <v>40394</v>
      </c>
      <c r="H93" s="52">
        <v>211.2577</v>
      </c>
      <c r="I93" s="168">
        <f t="shared" si="1"/>
        <v>-3.108978939388281E-4</v>
      </c>
    </row>
    <row r="94" spans="1:9">
      <c r="A94" s="123">
        <v>40666</v>
      </c>
      <c r="B94" s="121">
        <v>0.25</v>
      </c>
      <c r="C94" s="55">
        <v>218.28389999999999</v>
      </c>
      <c r="G94" s="53">
        <v>40395</v>
      </c>
      <c r="H94" s="52">
        <v>210.9248</v>
      </c>
      <c r="I94" s="168">
        <f t="shared" si="1"/>
        <v>-1.5758005507017973E-3</v>
      </c>
    </row>
    <row r="95" spans="1:9">
      <c r="A95" s="123">
        <v>40667</v>
      </c>
      <c r="B95" s="121">
        <v>0.25</v>
      </c>
      <c r="C95" s="55">
        <v>218.59630000000001</v>
      </c>
      <c r="G95" s="53">
        <v>40396</v>
      </c>
      <c r="H95" s="52">
        <v>209.363</v>
      </c>
      <c r="I95" s="168">
        <f t="shared" si="1"/>
        <v>-7.4045346967260613E-3</v>
      </c>
    </row>
    <row r="96" spans="1:9">
      <c r="A96" s="123">
        <v>40668</v>
      </c>
      <c r="B96" s="121">
        <v>0.25</v>
      </c>
      <c r="C96" s="55">
        <v>218.18270000000001</v>
      </c>
      <c r="G96" s="53">
        <v>40399</v>
      </c>
      <c r="H96" s="52">
        <v>209.1935</v>
      </c>
      <c r="I96" s="168">
        <f t="shared" si="1"/>
        <v>-8.0959863968322633E-4</v>
      </c>
    </row>
    <row r="97" spans="1:9">
      <c r="A97" s="123">
        <v>40669</v>
      </c>
      <c r="B97" s="121">
        <v>0.26</v>
      </c>
      <c r="C97" s="55">
        <v>217.999</v>
      </c>
      <c r="G97" s="53">
        <v>40400</v>
      </c>
      <c r="H97" s="52">
        <v>208.31979999999999</v>
      </c>
      <c r="I97" s="168">
        <f t="shared" si="1"/>
        <v>-4.1765160007362261E-3</v>
      </c>
    </row>
    <row r="98" spans="1:9">
      <c r="A98" s="123">
        <v>40672</v>
      </c>
      <c r="B98" s="121">
        <v>0.26</v>
      </c>
      <c r="C98" s="55">
        <v>218.45509999999999</v>
      </c>
      <c r="G98" s="53">
        <v>40401</v>
      </c>
      <c r="H98" s="52">
        <v>207.86109999999999</v>
      </c>
      <c r="I98" s="168">
        <f t="shared" si="1"/>
        <v>-2.2019030356211617E-3</v>
      </c>
    </row>
    <row r="99" spans="1:9">
      <c r="A99" s="123">
        <v>40673</v>
      </c>
      <c r="B99" s="121">
        <v>0.26</v>
      </c>
      <c r="C99" s="55">
        <v>218.47970000000001</v>
      </c>
      <c r="G99" s="53">
        <v>40402</v>
      </c>
      <c r="H99" s="52">
        <v>207.67009999999999</v>
      </c>
      <c r="I99" s="168">
        <f t="shared" si="1"/>
        <v>-9.1888285013406795E-4</v>
      </c>
    </row>
    <row r="100" spans="1:9">
      <c r="A100" s="123">
        <v>40674</v>
      </c>
      <c r="B100" s="121">
        <v>0.26</v>
      </c>
      <c r="C100" s="55">
        <v>218.523</v>
      </c>
      <c r="G100" s="53">
        <v>40403</v>
      </c>
      <c r="H100" s="52">
        <v>207.74379999999999</v>
      </c>
      <c r="I100" s="168">
        <f t="shared" si="1"/>
        <v>3.5488979877219839E-4</v>
      </c>
    </row>
    <row r="101" spans="1:9">
      <c r="A101" s="123">
        <v>40675</v>
      </c>
      <c r="B101" s="121">
        <v>0.26</v>
      </c>
      <c r="C101" s="55">
        <v>218.953</v>
      </c>
      <c r="G101" s="53">
        <v>40406</v>
      </c>
      <c r="H101" s="52">
        <v>207.47280000000001</v>
      </c>
      <c r="I101" s="168">
        <f t="shared" si="1"/>
        <v>-1.3044913975771436E-3</v>
      </c>
    </row>
    <row r="102" spans="1:9">
      <c r="A102" s="123">
        <v>40676</v>
      </c>
      <c r="B102" s="121">
        <v>0.26</v>
      </c>
      <c r="C102" s="55">
        <v>218.93279999999999</v>
      </c>
      <c r="G102" s="53">
        <v>40407</v>
      </c>
      <c r="H102" s="52">
        <v>207.8108</v>
      </c>
      <c r="I102" s="168">
        <f t="shared" si="1"/>
        <v>1.6291292159743053E-3</v>
      </c>
    </row>
    <row r="103" spans="1:9">
      <c r="A103" s="123">
        <v>40679</v>
      </c>
      <c r="B103" s="121">
        <v>0.27</v>
      </c>
      <c r="C103" s="55">
        <v>218.38720000000001</v>
      </c>
      <c r="G103" s="53">
        <v>40408</v>
      </c>
      <c r="H103" s="52">
        <v>207.82910000000001</v>
      </c>
      <c r="I103" s="168">
        <f t="shared" si="1"/>
        <v>8.8060870753640531E-5</v>
      </c>
    </row>
    <row r="104" spans="1:9">
      <c r="A104" s="123">
        <v>40680</v>
      </c>
      <c r="B104" s="121">
        <v>0.27</v>
      </c>
      <c r="C104" s="55">
        <v>218.75049999999999</v>
      </c>
      <c r="G104" s="53">
        <v>40409</v>
      </c>
      <c r="H104" s="52">
        <v>208.0051</v>
      </c>
      <c r="I104" s="168">
        <f t="shared" si="1"/>
        <v>8.4684964713790186E-4</v>
      </c>
    </row>
    <row r="105" spans="1:9">
      <c r="A105" s="123">
        <v>40681</v>
      </c>
      <c r="B105" s="121">
        <v>0.27</v>
      </c>
      <c r="C105" s="55">
        <v>218.76230000000001</v>
      </c>
      <c r="G105" s="53">
        <v>40410</v>
      </c>
      <c r="H105" s="52">
        <v>207.667</v>
      </c>
      <c r="I105" s="168">
        <f t="shared" si="1"/>
        <v>-1.6254409146698671E-3</v>
      </c>
    </row>
    <row r="106" spans="1:9">
      <c r="A106" s="123">
        <v>40682</v>
      </c>
      <c r="B106" s="121">
        <v>0.27</v>
      </c>
      <c r="C106" s="55">
        <v>219.203</v>
      </c>
      <c r="G106" s="53">
        <v>40413</v>
      </c>
      <c r="H106" s="52">
        <v>207.7698</v>
      </c>
      <c r="I106" s="168">
        <f t="shared" si="1"/>
        <v>4.9502328246665091E-4</v>
      </c>
    </row>
    <row r="107" spans="1:9">
      <c r="A107" s="123">
        <v>40683</v>
      </c>
      <c r="B107" s="121">
        <v>0.26</v>
      </c>
      <c r="C107" s="55">
        <v>219.6112</v>
      </c>
      <c r="G107" s="53">
        <v>40414</v>
      </c>
      <c r="H107" s="52">
        <v>207.81479999999999</v>
      </c>
      <c r="I107" s="168">
        <f t="shared" si="1"/>
        <v>2.1658585607719453E-4</v>
      </c>
    </row>
    <row r="108" spans="1:9">
      <c r="A108" s="123">
        <v>40686</v>
      </c>
      <c r="B108" s="121">
        <v>0.26</v>
      </c>
      <c r="C108" s="55">
        <v>220.00210000000001</v>
      </c>
      <c r="G108" s="53">
        <v>40415</v>
      </c>
      <c r="H108" s="52">
        <v>207.6481</v>
      </c>
      <c r="I108" s="168">
        <f t="shared" si="1"/>
        <v>-8.0215653553063421E-4</v>
      </c>
    </row>
    <row r="109" spans="1:9">
      <c r="A109" s="123">
        <v>40687</v>
      </c>
      <c r="B109" s="121">
        <v>0.26</v>
      </c>
      <c r="C109" s="55">
        <v>220.23089999999999</v>
      </c>
      <c r="G109" s="53">
        <v>40416</v>
      </c>
      <c r="H109" s="52">
        <v>207.4057</v>
      </c>
      <c r="I109" s="168">
        <f t="shared" si="1"/>
        <v>-1.1673595857607342E-3</v>
      </c>
    </row>
    <row r="110" spans="1:9">
      <c r="A110" s="123">
        <v>40688</v>
      </c>
      <c r="B110" s="121">
        <v>0.25</v>
      </c>
      <c r="C110" s="55">
        <v>220.39109999999999</v>
      </c>
      <c r="G110" s="53">
        <v>40417</v>
      </c>
      <c r="H110" s="52">
        <v>208.01429999999999</v>
      </c>
      <c r="I110" s="168">
        <f t="shared" si="1"/>
        <v>2.9343455845234514E-3</v>
      </c>
    </row>
    <row r="111" spans="1:9">
      <c r="A111" s="123">
        <v>40689</v>
      </c>
      <c r="B111" s="121">
        <v>0.25</v>
      </c>
      <c r="C111" s="55">
        <v>220.4435</v>
      </c>
      <c r="G111" s="53">
        <v>40420</v>
      </c>
      <c r="H111" s="52">
        <v>208.3184</v>
      </c>
      <c r="I111" s="168">
        <f t="shared" si="1"/>
        <v>1.4619187238569915E-3</v>
      </c>
    </row>
    <row r="112" spans="1:9">
      <c r="A112" s="123">
        <v>40690</v>
      </c>
      <c r="B112" s="121">
        <v>0.23</v>
      </c>
      <c r="C112" s="55">
        <v>220.7817</v>
      </c>
      <c r="G112" s="53">
        <v>40421</v>
      </c>
      <c r="H112" s="52">
        <v>208.1661</v>
      </c>
      <c r="I112" s="168">
        <f t="shared" si="1"/>
        <v>-7.3109240470355368E-4</v>
      </c>
    </row>
    <row r="113" spans="1:9">
      <c r="A113" s="123">
        <v>40693</v>
      </c>
      <c r="B113" s="121">
        <v>0.22</v>
      </c>
      <c r="C113" s="55">
        <v>220.98400000000001</v>
      </c>
      <c r="G113" s="53">
        <v>40422</v>
      </c>
      <c r="H113" s="52">
        <v>207.9872</v>
      </c>
      <c r="I113" s="168">
        <f t="shared" si="1"/>
        <v>-8.5940986548721781E-4</v>
      </c>
    </row>
    <row r="114" spans="1:9">
      <c r="A114" s="123">
        <v>40694</v>
      </c>
      <c r="B114" s="121">
        <v>0.22</v>
      </c>
      <c r="C114" s="55">
        <v>221.137</v>
      </c>
      <c r="G114" s="53">
        <v>40423</v>
      </c>
      <c r="H114" s="52">
        <v>208.16470000000001</v>
      </c>
      <c r="I114" s="168">
        <f t="shared" si="1"/>
        <v>8.5341790264020616E-4</v>
      </c>
    </row>
    <row r="115" spans="1:9">
      <c r="A115" s="123">
        <v>40695</v>
      </c>
      <c r="B115" s="121">
        <v>0.22</v>
      </c>
      <c r="C115" s="55">
        <v>220.74780000000001</v>
      </c>
      <c r="G115" s="53">
        <v>40424</v>
      </c>
      <c r="H115" s="52">
        <v>206.0635</v>
      </c>
      <c r="I115" s="168">
        <f t="shared" si="1"/>
        <v>-1.0093930431048134E-2</v>
      </c>
    </row>
    <row r="116" spans="1:9">
      <c r="A116" s="123">
        <v>40697</v>
      </c>
      <c r="B116" s="121">
        <v>0.22</v>
      </c>
      <c r="C116" s="55">
        <v>220.5515</v>
      </c>
      <c r="G116" s="53">
        <v>40427</v>
      </c>
      <c r="H116" s="52">
        <v>204.73589999999999</v>
      </c>
      <c r="I116" s="168">
        <f t="shared" si="1"/>
        <v>-6.4426742242076739E-3</v>
      </c>
    </row>
    <row r="117" spans="1:9">
      <c r="A117" s="123">
        <v>40700</v>
      </c>
      <c r="B117" s="121">
        <v>0.22</v>
      </c>
      <c r="C117" s="55">
        <v>220.6628</v>
      </c>
      <c r="G117" s="53">
        <v>40428</v>
      </c>
      <c r="H117" s="52">
        <v>204.8999</v>
      </c>
      <c r="I117" s="168">
        <f t="shared" si="1"/>
        <v>8.0103196361759567E-4</v>
      </c>
    </row>
    <row r="118" spans="1:9">
      <c r="A118" s="123">
        <v>40701</v>
      </c>
      <c r="B118" s="121">
        <v>0.22</v>
      </c>
      <c r="C118" s="55">
        <v>220.66900000000001</v>
      </c>
      <c r="G118" s="53">
        <v>40429</v>
      </c>
      <c r="H118" s="52">
        <v>204.99369999999999</v>
      </c>
      <c r="I118" s="168">
        <f t="shared" si="1"/>
        <v>4.577845084355212E-4</v>
      </c>
    </row>
    <row r="119" spans="1:9">
      <c r="A119" s="123">
        <v>40702</v>
      </c>
      <c r="B119" s="121">
        <v>0.22</v>
      </c>
      <c r="C119" s="55">
        <v>220.64920000000001</v>
      </c>
      <c r="G119" s="53">
        <v>40430</v>
      </c>
      <c r="H119" s="52">
        <v>205.1216</v>
      </c>
      <c r="I119" s="168">
        <f t="shared" si="1"/>
        <v>6.2392161320084963E-4</v>
      </c>
    </row>
    <row r="120" spans="1:9">
      <c r="A120" s="123">
        <v>40703</v>
      </c>
      <c r="B120" s="121">
        <v>0.22</v>
      </c>
      <c r="C120" s="55">
        <v>220.71449999999999</v>
      </c>
      <c r="G120" s="53">
        <v>40431</v>
      </c>
      <c r="H120" s="52">
        <v>205.15260000000001</v>
      </c>
      <c r="I120" s="168">
        <f t="shared" si="1"/>
        <v>1.511298663817263E-4</v>
      </c>
    </row>
    <row r="121" spans="1:9">
      <c r="A121" s="123">
        <v>40704</v>
      </c>
      <c r="B121" s="121">
        <v>0.22</v>
      </c>
      <c r="C121" s="55">
        <v>220.62979999999999</v>
      </c>
      <c r="G121" s="53">
        <v>40434</v>
      </c>
      <c r="H121" s="52">
        <v>205.3211</v>
      </c>
      <c r="I121" s="168">
        <f t="shared" si="1"/>
        <v>8.2133982216162278E-4</v>
      </c>
    </row>
    <row r="122" spans="1:9">
      <c r="A122" s="123">
        <v>40708</v>
      </c>
      <c r="B122" s="121">
        <v>0.22</v>
      </c>
      <c r="C122" s="55">
        <v>221.0103</v>
      </c>
      <c r="G122" s="53">
        <v>40435</v>
      </c>
      <c r="H122" s="52">
        <v>205.35720000000001</v>
      </c>
      <c r="I122" s="168">
        <f t="shared" si="1"/>
        <v>1.7582216343086358E-4</v>
      </c>
    </row>
    <row r="123" spans="1:9">
      <c r="A123" s="123">
        <v>40709</v>
      </c>
      <c r="B123" s="121">
        <v>0.22</v>
      </c>
      <c r="C123" s="55">
        <v>221.4443</v>
      </c>
      <c r="G123" s="53">
        <v>40436</v>
      </c>
      <c r="H123" s="52">
        <v>205.3937</v>
      </c>
      <c r="I123" s="168">
        <f t="shared" si="1"/>
        <v>1.7773908097690045E-4</v>
      </c>
    </row>
    <row r="124" spans="1:9">
      <c r="A124" s="123">
        <v>40710</v>
      </c>
      <c r="B124" s="121">
        <v>0.23</v>
      </c>
      <c r="C124" s="55">
        <v>220.5547</v>
      </c>
      <c r="G124" s="53">
        <v>40437</v>
      </c>
      <c r="H124" s="52">
        <v>205.4984</v>
      </c>
      <c r="I124" s="168">
        <f t="shared" si="1"/>
        <v>5.0975273340909792E-4</v>
      </c>
    </row>
    <row r="125" spans="1:9">
      <c r="A125" s="123">
        <v>40714</v>
      </c>
      <c r="B125" s="121">
        <v>0.23</v>
      </c>
      <c r="C125" s="55">
        <v>220.0805</v>
      </c>
      <c r="G125" s="53">
        <v>40438</v>
      </c>
      <c r="H125" s="52">
        <v>206.6002</v>
      </c>
      <c r="I125" s="168">
        <f t="shared" si="1"/>
        <v>5.3615989224246865E-3</v>
      </c>
    </row>
    <row r="126" spans="1:9">
      <c r="A126" s="123">
        <v>40715</v>
      </c>
      <c r="B126" s="121">
        <v>0.23</v>
      </c>
      <c r="C126" s="55">
        <v>219.87119999999999</v>
      </c>
      <c r="G126" s="53">
        <v>40441</v>
      </c>
      <c r="H126" s="52">
        <v>206.71080000000001</v>
      </c>
      <c r="I126" s="168">
        <f t="shared" si="1"/>
        <v>5.3533346047102148E-4</v>
      </c>
    </row>
    <row r="127" spans="1:9">
      <c r="A127" s="123">
        <v>40716</v>
      </c>
      <c r="B127" s="121">
        <v>0.23</v>
      </c>
      <c r="C127" s="55">
        <v>219.66220000000001</v>
      </c>
      <c r="G127" s="53">
        <v>40442</v>
      </c>
      <c r="H127" s="52">
        <v>207.00040000000001</v>
      </c>
      <c r="I127" s="168">
        <f t="shared" si="1"/>
        <v>1.4009911431817166E-3</v>
      </c>
    </row>
    <row r="128" spans="1:9">
      <c r="A128" s="123">
        <v>40717</v>
      </c>
      <c r="B128" s="121">
        <v>0.22</v>
      </c>
      <c r="C128" s="55">
        <v>220.35720000000001</v>
      </c>
      <c r="G128" s="53">
        <v>40443</v>
      </c>
      <c r="H128" s="52">
        <v>207.03020000000001</v>
      </c>
      <c r="I128" s="168">
        <f t="shared" si="1"/>
        <v>1.4396107447132709E-4</v>
      </c>
    </row>
    <row r="129" spans="1:9">
      <c r="A129" s="123">
        <v>40718</v>
      </c>
      <c r="B129" s="121">
        <v>0.22</v>
      </c>
      <c r="C129" s="55">
        <v>220.66249999999999</v>
      </c>
      <c r="G129" s="53">
        <v>40444</v>
      </c>
      <c r="H129" s="52">
        <v>207.1277</v>
      </c>
      <c r="I129" s="168">
        <f t="shared" si="1"/>
        <v>4.7094578472124638E-4</v>
      </c>
    </row>
    <row r="130" spans="1:9">
      <c r="A130" s="123">
        <v>40721</v>
      </c>
      <c r="B130" s="121">
        <v>0.22</v>
      </c>
      <c r="C130" s="55">
        <v>220.44890000000001</v>
      </c>
      <c r="G130" s="53">
        <v>40445</v>
      </c>
      <c r="H130" s="52">
        <v>207.04689999999999</v>
      </c>
      <c r="I130" s="168">
        <f t="shared" si="1"/>
        <v>-3.9009750989370636E-4</v>
      </c>
    </row>
    <row r="131" spans="1:9">
      <c r="A131" s="123">
        <v>40722</v>
      </c>
      <c r="B131" s="121">
        <v>0.22</v>
      </c>
      <c r="C131" s="55">
        <v>220.4307</v>
      </c>
      <c r="G131" s="53">
        <v>40448</v>
      </c>
      <c r="H131" s="52">
        <v>206.82249999999999</v>
      </c>
      <c r="I131" s="168">
        <f t="shared" si="1"/>
        <v>-1.0838124115840557E-3</v>
      </c>
    </row>
    <row r="132" spans="1:9">
      <c r="A132" s="123">
        <v>40723</v>
      </c>
      <c r="B132" s="121">
        <v>0.22</v>
      </c>
      <c r="C132" s="55">
        <v>220.21289999999999</v>
      </c>
      <c r="G132" s="53">
        <v>40449</v>
      </c>
      <c r="H132" s="52">
        <v>206.84710000000001</v>
      </c>
      <c r="I132" s="168">
        <f t="shared" si="1"/>
        <v>1.1894257152882703E-4</v>
      </c>
    </row>
    <row r="133" spans="1:9">
      <c r="A133" s="123">
        <v>40724</v>
      </c>
      <c r="B133" s="121">
        <v>0.22</v>
      </c>
      <c r="C133" s="55">
        <v>220.0729</v>
      </c>
      <c r="G133" s="53">
        <v>40450</v>
      </c>
      <c r="H133" s="52">
        <v>206.89959999999999</v>
      </c>
      <c r="I133" s="168">
        <f t="shared" si="1"/>
        <v>2.5381066497901433E-4</v>
      </c>
    </row>
    <row r="134" spans="1:9">
      <c r="A134" s="123">
        <v>40725</v>
      </c>
      <c r="B134" s="121">
        <v>0.22</v>
      </c>
      <c r="C134" s="55">
        <v>219.96109999999999</v>
      </c>
      <c r="G134" s="53">
        <v>40451</v>
      </c>
      <c r="H134" s="52">
        <v>207.11750000000001</v>
      </c>
      <c r="I134" s="168">
        <f t="shared" si="1"/>
        <v>1.0531678166609043E-3</v>
      </c>
    </row>
    <row r="135" spans="1:9">
      <c r="A135" s="123">
        <v>40728</v>
      </c>
      <c r="B135" s="121">
        <v>0.22</v>
      </c>
      <c r="C135" s="55">
        <v>220.15469999999999</v>
      </c>
      <c r="G135" s="53">
        <v>40452</v>
      </c>
      <c r="H135" s="52">
        <v>206.32390000000001</v>
      </c>
      <c r="I135" s="168">
        <f t="shared" si="1"/>
        <v>-3.83164145955797E-3</v>
      </c>
    </row>
    <row r="136" spans="1:9">
      <c r="A136" s="123">
        <v>40729</v>
      </c>
      <c r="B136" s="121">
        <v>0.22</v>
      </c>
      <c r="C136" s="55">
        <v>220.34970000000001</v>
      </c>
      <c r="G136" s="53">
        <v>40455</v>
      </c>
      <c r="H136" s="52">
        <v>206.08340000000001</v>
      </c>
      <c r="I136" s="168">
        <f t="shared" si="1"/>
        <v>-1.1656429526584039E-3</v>
      </c>
    </row>
    <row r="137" spans="1:9">
      <c r="A137" s="123">
        <v>40730</v>
      </c>
      <c r="B137" s="121">
        <v>0.22</v>
      </c>
      <c r="C137" s="55">
        <v>220.3006</v>
      </c>
      <c r="G137" s="53">
        <v>40456</v>
      </c>
      <c r="H137" s="52">
        <v>205.86089999999999</v>
      </c>
      <c r="I137" s="168">
        <f t="shared" si="1"/>
        <v>-1.0796599823179596E-3</v>
      </c>
    </row>
    <row r="138" spans="1:9">
      <c r="A138" s="123">
        <v>40731</v>
      </c>
      <c r="B138" s="121">
        <v>0.22</v>
      </c>
      <c r="C138" s="55">
        <v>221.26349999999999</v>
      </c>
      <c r="G138" s="53">
        <v>40457</v>
      </c>
      <c r="H138" s="52">
        <v>205.33750000000001</v>
      </c>
      <c r="I138" s="168">
        <f t="shared" si="1"/>
        <v>-2.5424934992511012E-3</v>
      </c>
    </row>
    <row r="139" spans="1:9">
      <c r="A139" s="123">
        <v>40732</v>
      </c>
      <c r="B139" s="121">
        <v>0.22</v>
      </c>
      <c r="C139" s="55">
        <v>221.37629999999999</v>
      </c>
      <c r="G139" s="53">
        <v>40458</v>
      </c>
      <c r="H139" s="52">
        <v>205.1918</v>
      </c>
      <c r="I139" s="168">
        <f t="shared" si="1"/>
        <v>-7.0956352346748667E-4</v>
      </c>
    </row>
    <row r="140" spans="1:9">
      <c r="A140" s="123">
        <v>40735</v>
      </c>
      <c r="B140" s="121">
        <v>0.22</v>
      </c>
      <c r="C140" s="55">
        <v>221.16460000000001</v>
      </c>
      <c r="G140" s="53">
        <v>40459</v>
      </c>
      <c r="H140" s="52">
        <v>205.6473</v>
      </c>
      <c r="I140" s="168">
        <f t="shared" si="1"/>
        <v>2.219874283475269E-3</v>
      </c>
    </row>
    <row r="141" spans="1:9">
      <c r="A141" s="123">
        <v>40736</v>
      </c>
      <c r="B141" s="121">
        <v>0.23</v>
      </c>
      <c r="C141" s="55">
        <v>220.97190000000001</v>
      </c>
      <c r="G141" s="53">
        <v>40462</v>
      </c>
      <c r="H141" s="52">
        <v>205.16159999999999</v>
      </c>
      <c r="I141" s="168">
        <f t="shared" si="1"/>
        <v>-2.3618107312860827E-3</v>
      </c>
    </row>
    <row r="142" spans="1:9">
      <c r="A142" s="123">
        <v>40737</v>
      </c>
      <c r="B142" s="121">
        <v>0.23</v>
      </c>
      <c r="C142" s="55">
        <v>220.87549999999999</v>
      </c>
      <c r="G142" s="53">
        <v>40463</v>
      </c>
      <c r="H142" s="52">
        <v>206.1003</v>
      </c>
      <c r="I142" s="168">
        <f t="shared" ref="I142:I205" si="2">(H142-H141)/H141</f>
        <v>4.5754176220111926E-3</v>
      </c>
    </row>
    <row r="143" spans="1:9">
      <c r="A143" s="123">
        <v>40738</v>
      </c>
      <c r="B143" s="121">
        <v>0.23</v>
      </c>
      <c r="C143" s="55">
        <v>222.078</v>
      </c>
      <c r="G143" s="53">
        <v>40464</v>
      </c>
      <c r="H143" s="52">
        <v>205.9768</v>
      </c>
      <c r="I143" s="168">
        <f t="shared" si="2"/>
        <v>-5.9922280559517407E-4</v>
      </c>
    </row>
    <row r="144" spans="1:9">
      <c r="A144" s="123">
        <v>40739</v>
      </c>
      <c r="B144" s="121">
        <v>0.23</v>
      </c>
      <c r="C144" s="55">
        <v>222.34719999999999</v>
      </c>
      <c r="G144" s="53">
        <v>40465</v>
      </c>
      <c r="H144" s="52">
        <v>206.1859</v>
      </c>
      <c r="I144" s="168">
        <f t="shared" si="2"/>
        <v>1.0151628727119099E-3</v>
      </c>
    </row>
    <row r="145" spans="1:9">
      <c r="A145" s="123">
        <v>40742</v>
      </c>
      <c r="B145" s="121">
        <v>0.23</v>
      </c>
      <c r="C145" s="55">
        <v>222.48949999999999</v>
      </c>
      <c r="G145" s="53">
        <v>40466</v>
      </c>
      <c r="H145" s="52">
        <v>206.68639999999999</v>
      </c>
      <c r="I145" s="168">
        <f t="shared" si="2"/>
        <v>2.4274210797148987E-3</v>
      </c>
    </row>
    <row r="146" spans="1:9">
      <c r="A146" s="123">
        <v>40743</v>
      </c>
      <c r="B146" s="121">
        <v>0.23</v>
      </c>
      <c r="C146" s="55">
        <v>222.34039999999999</v>
      </c>
      <c r="G146" s="53">
        <v>40469</v>
      </c>
      <c r="H146" s="52">
        <v>206.7045</v>
      </c>
      <c r="I146" s="168">
        <f t="shared" si="2"/>
        <v>8.7572283420699203E-5</v>
      </c>
    </row>
    <row r="147" spans="1:9">
      <c r="A147" s="123">
        <v>40744</v>
      </c>
      <c r="B147" s="121">
        <v>0.23</v>
      </c>
      <c r="C147" s="55">
        <v>222.16759999999999</v>
      </c>
      <c r="G147" s="53">
        <v>40470</v>
      </c>
      <c r="H147" s="52">
        <v>206.6183</v>
      </c>
      <c r="I147" s="168">
        <f t="shared" si="2"/>
        <v>-4.1702043254980396E-4</v>
      </c>
    </row>
    <row r="148" spans="1:9">
      <c r="A148" s="123">
        <v>40745</v>
      </c>
      <c r="B148" s="121">
        <v>0.24</v>
      </c>
      <c r="C148" s="55">
        <v>221.68790000000001</v>
      </c>
      <c r="G148" s="53">
        <v>40471</v>
      </c>
      <c r="H148" s="52">
        <v>207.00290000000001</v>
      </c>
      <c r="I148" s="168">
        <f t="shared" si="2"/>
        <v>1.8614033703694495E-3</v>
      </c>
    </row>
    <row r="149" spans="1:9">
      <c r="A149" s="123">
        <v>40746</v>
      </c>
      <c r="B149" s="121">
        <v>0.24</v>
      </c>
      <c r="C149" s="55">
        <v>221.78489999999999</v>
      </c>
      <c r="G149" s="53">
        <v>40472</v>
      </c>
      <c r="H149" s="52">
        <v>207.2758</v>
      </c>
      <c r="I149" s="168">
        <f t="shared" si="2"/>
        <v>1.3183390184388372E-3</v>
      </c>
    </row>
    <row r="150" spans="1:9">
      <c r="A150" s="123">
        <v>40749</v>
      </c>
      <c r="B150" s="121">
        <v>0.24</v>
      </c>
      <c r="C150" s="55">
        <v>221.76920000000001</v>
      </c>
      <c r="G150" s="53">
        <v>40473</v>
      </c>
      <c r="H150" s="52">
        <v>207.36949999999999</v>
      </c>
      <c r="I150" s="168">
        <f t="shared" si="2"/>
        <v>4.5205470199600789E-4</v>
      </c>
    </row>
    <row r="151" spans="1:9">
      <c r="A151" s="123">
        <v>40750</v>
      </c>
      <c r="B151" s="121">
        <v>0.24</v>
      </c>
      <c r="C151" s="55">
        <v>221.75040000000001</v>
      </c>
      <c r="G151" s="53">
        <v>40476</v>
      </c>
      <c r="H151" s="52">
        <v>207.41890000000001</v>
      </c>
      <c r="I151" s="168">
        <f t="shared" si="2"/>
        <v>2.3822211077337735E-4</v>
      </c>
    </row>
    <row r="152" spans="1:9">
      <c r="A152" s="123">
        <v>40751</v>
      </c>
      <c r="B152" s="121">
        <v>0.24</v>
      </c>
      <c r="C152" s="55">
        <v>221.69839999999999</v>
      </c>
      <c r="G152" s="53">
        <v>40477</v>
      </c>
      <c r="H152" s="52">
        <v>207.12899999999999</v>
      </c>
      <c r="I152" s="168">
        <f t="shared" si="2"/>
        <v>-1.3976546978120949E-3</v>
      </c>
    </row>
    <row r="153" spans="1:9">
      <c r="A153" s="123">
        <v>40752</v>
      </c>
      <c r="B153" s="121">
        <v>0.24</v>
      </c>
      <c r="C153" s="55">
        <v>221.95679999999999</v>
      </c>
      <c r="G153" s="53">
        <v>40478</v>
      </c>
      <c r="H153" s="52">
        <v>207.04040000000001</v>
      </c>
      <c r="I153" s="168">
        <f t="shared" si="2"/>
        <v>-4.2775275311513774E-4</v>
      </c>
    </row>
    <row r="154" spans="1:9">
      <c r="A154" s="123">
        <v>40753</v>
      </c>
      <c r="B154" s="121">
        <v>0.24</v>
      </c>
      <c r="C154" s="55">
        <v>221.7715</v>
      </c>
      <c r="G154" s="53">
        <v>40479</v>
      </c>
      <c r="H154" s="52">
        <v>206.47489999999999</v>
      </c>
      <c r="I154" s="168">
        <f t="shared" si="2"/>
        <v>-2.7313509827068261E-3</v>
      </c>
    </row>
    <row r="155" spans="1:9">
      <c r="A155" s="123">
        <v>40757</v>
      </c>
      <c r="B155" s="121">
        <v>0.24</v>
      </c>
      <c r="C155" s="55">
        <v>221.8733</v>
      </c>
      <c r="G155" s="53">
        <v>40480</v>
      </c>
      <c r="H155" s="52">
        <v>206.1695</v>
      </c>
      <c r="I155" s="168">
        <f t="shared" si="2"/>
        <v>-1.4791144105166861E-3</v>
      </c>
    </row>
    <row r="156" spans="1:9">
      <c r="A156" s="123">
        <v>40758</v>
      </c>
      <c r="B156" s="121">
        <v>0.24</v>
      </c>
      <c r="C156" s="55">
        <v>221.33879999999999</v>
      </c>
      <c r="G156" s="53">
        <v>40483</v>
      </c>
      <c r="H156" s="52">
        <v>206.11609999999999</v>
      </c>
      <c r="I156" s="168">
        <f t="shared" si="2"/>
        <v>-2.5901018336859017E-4</v>
      </c>
    </row>
    <row r="157" spans="1:9">
      <c r="A157" s="123">
        <v>40759</v>
      </c>
      <c r="B157" s="121">
        <v>0.24</v>
      </c>
      <c r="C157" s="55">
        <v>221.07159999999999</v>
      </c>
      <c r="G157" s="53">
        <v>40484</v>
      </c>
      <c r="H157" s="52">
        <v>205.3648</v>
      </c>
      <c r="I157" s="168">
        <f t="shared" si="2"/>
        <v>-3.6450330663154716E-3</v>
      </c>
    </row>
    <row r="158" spans="1:9">
      <c r="A158" s="123">
        <v>40760</v>
      </c>
      <c r="B158" s="121">
        <v>0.24</v>
      </c>
      <c r="C158" s="55">
        <v>220.82820000000001</v>
      </c>
      <c r="G158" s="53">
        <v>40485</v>
      </c>
      <c r="H158" s="52">
        <v>205.13550000000001</v>
      </c>
      <c r="I158" s="168">
        <f t="shared" si="2"/>
        <v>-1.1165496716087418E-3</v>
      </c>
    </row>
    <row r="159" spans="1:9">
      <c r="A159" s="123">
        <v>40763</v>
      </c>
      <c r="B159" s="121">
        <v>0.24</v>
      </c>
      <c r="C159" s="55">
        <v>220.72730000000001</v>
      </c>
      <c r="G159" s="53">
        <v>40486</v>
      </c>
      <c r="H159" s="52">
        <v>204.80760000000001</v>
      </c>
      <c r="I159" s="168">
        <f t="shared" si="2"/>
        <v>-1.5984556549207701E-3</v>
      </c>
    </row>
    <row r="160" spans="1:9">
      <c r="A160" s="123">
        <v>40764</v>
      </c>
      <c r="B160" s="121">
        <v>0.24</v>
      </c>
      <c r="C160" s="55">
        <v>220.31379999999999</v>
      </c>
      <c r="G160" s="53">
        <v>40487</v>
      </c>
      <c r="H160" s="52">
        <v>205.20339999999999</v>
      </c>
      <c r="I160" s="168">
        <f t="shared" si="2"/>
        <v>1.932545471945279E-3</v>
      </c>
    </row>
    <row r="161" spans="1:9">
      <c r="A161" s="123">
        <v>40765</v>
      </c>
      <c r="B161" s="121">
        <v>0.24</v>
      </c>
      <c r="C161" s="55">
        <v>220.11869999999999</v>
      </c>
      <c r="G161" s="53">
        <v>40490</v>
      </c>
      <c r="H161" s="52">
        <v>205.28870000000001</v>
      </c>
      <c r="I161" s="168">
        <f t="shared" si="2"/>
        <v>4.1568512022714009E-4</v>
      </c>
    </row>
    <row r="162" spans="1:9">
      <c r="A162" s="123">
        <v>40766</v>
      </c>
      <c r="B162" s="121">
        <v>0.24</v>
      </c>
      <c r="C162" s="55">
        <v>219.82140000000001</v>
      </c>
      <c r="G162" s="53">
        <v>40491</v>
      </c>
      <c r="H162" s="52">
        <v>205.36170000000001</v>
      </c>
      <c r="I162" s="168">
        <f t="shared" si="2"/>
        <v>3.5559677663703606E-4</v>
      </c>
    </row>
    <row r="163" spans="1:9">
      <c r="A163" s="123">
        <v>40767</v>
      </c>
      <c r="B163" s="121">
        <v>0.25</v>
      </c>
      <c r="C163" s="55">
        <v>219.4237</v>
      </c>
      <c r="G163" s="53">
        <v>40492</v>
      </c>
      <c r="H163" s="52">
        <v>204.99209999999999</v>
      </c>
      <c r="I163" s="168">
        <f t="shared" si="2"/>
        <v>-1.7997513655176193E-3</v>
      </c>
    </row>
    <row r="164" spans="1:9">
      <c r="A164" s="123">
        <v>40770</v>
      </c>
      <c r="B164" s="121">
        <v>0.25</v>
      </c>
      <c r="C164" s="55">
        <v>219.13120000000001</v>
      </c>
      <c r="G164" s="53">
        <v>40493</v>
      </c>
      <c r="H164" s="52">
        <v>205.2081</v>
      </c>
      <c r="I164" s="168">
        <f t="shared" si="2"/>
        <v>1.0536991425523627E-3</v>
      </c>
    </row>
    <row r="165" spans="1:9">
      <c r="A165" s="123">
        <v>40771</v>
      </c>
      <c r="B165" s="121">
        <v>0.24</v>
      </c>
      <c r="C165" s="55">
        <v>219.03039999999999</v>
      </c>
      <c r="G165" s="53">
        <v>40494</v>
      </c>
      <c r="H165" s="52">
        <v>205.0163</v>
      </c>
      <c r="I165" s="168">
        <f t="shared" si="2"/>
        <v>-9.3466096123886262E-4</v>
      </c>
    </row>
    <row r="166" spans="1:9">
      <c r="A166" s="123">
        <v>40772</v>
      </c>
      <c r="B166" s="121">
        <v>0.25</v>
      </c>
      <c r="C166" s="55">
        <v>218.73869999999999</v>
      </c>
      <c r="G166" s="53">
        <v>40497</v>
      </c>
      <c r="H166" s="52">
        <v>205.02</v>
      </c>
      <c r="I166" s="168">
        <f t="shared" si="2"/>
        <v>1.8047345503792336E-5</v>
      </c>
    </row>
    <row r="167" spans="1:9">
      <c r="A167" s="123">
        <v>40773</v>
      </c>
      <c r="B167" s="121">
        <v>0.25</v>
      </c>
      <c r="C167" s="55">
        <v>218.96440000000001</v>
      </c>
      <c r="G167" s="53">
        <v>40498</v>
      </c>
      <c r="H167" s="52">
        <v>205.09209999999999</v>
      </c>
      <c r="I167" s="168">
        <f t="shared" si="2"/>
        <v>3.5167300751135313E-4</v>
      </c>
    </row>
    <row r="168" spans="1:9">
      <c r="A168" s="123">
        <v>40774</v>
      </c>
      <c r="B168" s="121">
        <v>0.25</v>
      </c>
      <c r="C168" s="55">
        <v>218.9034</v>
      </c>
      <c r="G168" s="53">
        <v>40499</v>
      </c>
      <c r="H168" s="52">
        <v>205.02449999999999</v>
      </c>
      <c r="I168" s="168">
        <f t="shared" si="2"/>
        <v>-3.2960801513075722E-4</v>
      </c>
    </row>
    <row r="169" spans="1:9">
      <c r="A169" s="123">
        <v>40777</v>
      </c>
      <c r="B169" s="121">
        <v>0.25</v>
      </c>
      <c r="C169" s="55">
        <v>218.67339999999999</v>
      </c>
      <c r="G169" s="53">
        <v>40500</v>
      </c>
      <c r="H169" s="52">
        <v>205.09379999999999</v>
      </c>
      <c r="I169" s="168">
        <f t="shared" si="2"/>
        <v>3.3800838436381198E-4</v>
      </c>
    </row>
    <row r="170" spans="1:9">
      <c r="A170" s="123">
        <v>40778</v>
      </c>
      <c r="B170" s="121">
        <v>0.25</v>
      </c>
      <c r="C170" s="55">
        <v>218.67490000000001</v>
      </c>
      <c r="G170" s="53">
        <v>40501</v>
      </c>
      <c r="H170" s="52">
        <v>205.0941</v>
      </c>
      <c r="I170" s="168">
        <f t="shared" si="2"/>
        <v>1.4627453390105356E-6</v>
      </c>
    </row>
    <row r="171" spans="1:9">
      <c r="A171" s="123">
        <v>40779</v>
      </c>
      <c r="B171" s="121">
        <v>0.24</v>
      </c>
      <c r="C171" s="55">
        <v>218.76</v>
      </c>
      <c r="G171" s="53">
        <v>40504</v>
      </c>
      <c r="H171" s="52">
        <v>205.2028</v>
      </c>
      <c r="I171" s="168">
        <f t="shared" si="2"/>
        <v>5.3000061922794906E-4</v>
      </c>
    </row>
    <row r="172" spans="1:9">
      <c r="A172" s="123">
        <v>40780</v>
      </c>
      <c r="B172" s="121">
        <v>0.25</v>
      </c>
      <c r="C172" s="55">
        <v>219.35210000000001</v>
      </c>
      <c r="G172" s="53">
        <v>40505</v>
      </c>
      <c r="H172" s="52">
        <v>205.23990000000001</v>
      </c>
      <c r="I172" s="168">
        <f t="shared" si="2"/>
        <v>1.8079675326072286E-4</v>
      </c>
    </row>
    <row r="173" spans="1:9">
      <c r="A173" s="123">
        <v>40781</v>
      </c>
      <c r="B173" s="121">
        <v>0.24</v>
      </c>
      <c r="C173" s="55">
        <v>219.45249999999999</v>
      </c>
      <c r="G173" s="53">
        <v>40506</v>
      </c>
      <c r="H173" s="52">
        <v>205.39420000000001</v>
      </c>
      <c r="I173" s="168">
        <f t="shared" si="2"/>
        <v>7.5180313379613964E-4</v>
      </c>
    </row>
    <row r="174" spans="1:9">
      <c r="A174" s="123">
        <v>40784</v>
      </c>
      <c r="B174" s="121">
        <v>0.24</v>
      </c>
      <c r="C174" s="55">
        <v>219.1155</v>
      </c>
      <c r="G174" s="53">
        <v>40507</v>
      </c>
      <c r="H174" s="52">
        <v>205.54320000000001</v>
      </c>
      <c r="I174" s="168">
        <f t="shared" si="2"/>
        <v>7.2543431119282287E-4</v>
      </c>
    </row>
    <row r="175" spans="1:9">
      <c r="A175" s="123">
        <v>40785</v>
      </c>
      <c r="B175" s="121">
        <v>0.24</v>
      </c>
      <c r="C175" s="55">
        <v>219.2295</v>
      </c>
      <c r="G175" s="53">
        <v>40508</v>
      </c>
      <c r="H175" s="52">
        <v>205.85329999999999</v>
      </c>
      <c r="I175" s="168">
        <f t="shared" si="2"/>
        <v>1.5086852788123233E-3</v>
      </c>
    </row>
    <row r="176" spans="1:9">
      <c r="A176" s="123">
        <v>40786</v>
      </c>
      <c r="B176" s="121">
        <v>0.24</v>
      </c>
      <c r="C176" s="55">
        <v>218.4228</v>
      </c>
      <c r="G176" s="53">
        <v>40511</v>
      </c>
      <c r="H176" s="52">
        <v>206.31790000000001</v>
      </c>
      <c r="I176" s="168">
        <f t="shared" si="2"/>
        <v>2.2569470589007732E-3</v>
      </c>
    </row>
    <row r="177" spans="1:9">
      <c r="A177" s="123">
        <v>40787</v>
      </c>
      <c r="B177" s="121">
        <v>0.24</v>
      </c>
      <c r="C177" s="55">
        <v>218.44569999999999</v>
      </c>
      <c r="G177" s="53">
        <v>40512</v>
      </c>
      <c r="H177" s="52">
        <v>206.7345</v>
      </c>
      <c r="I177" s="168">
        <f t="shared" si="2"/>
        <v>2.019214038142053E-3</v>
      </c>
    </row>
    <row r="178" spans="1:9">
      <c r="A178" s="123">
        <v>40788</v>
      </c>
      <c r="B178" s="121">
        <v>0.22</v>
      </c>
      <c r="C178" s="55">
        <v>218.68819999999999</v>
      </c>
      <c r="G178" s="53">
        <v>40513</v>
      </c>
      <c r="H178" s="52">
        <v>206.18700000000001</v>
      </c>
      <c r="I178" s="168">
        <f t="shared" si="2"/>
        <v>-2.6483243000079097E-3</v>
      </c>
    </row>
    <row r="179" spans="1:9">
      <c r="A179" s="123">
        <v>40791</v>
      </c>
      <c r="B179" s="121">
        <v>0.22</v>
      </c>
      <c r="C179" s="55">
        <v>219.00530000000001</v>
      </c>
      <c r="G179" s="53">
        <v>40514</v>
      </c>
      <c r="H179" s="52">
        <v>205.88939999999999</v>
      </c>
      <c r="I179" s="168">
        <f t="shared" si="2"/>
        <v>-1.4433499687177996E-3</v>
      </c>
    </row>
    <row r="180" spans="1:9">
      <c r="A180" s="123">
        <v>40792</v>
      </c>
      <c r="B180" s="121">
        <v>0.22</v>
      </c>
      <c r="C180" s="55">
        <v>218.65119999999999</v>
      </c>
      <c r="G180" s="53">
        <v>40515</v>
      </c>
      <c r="H180" s="52">
        <v>205.7989</v>
      </c>
      <c r="I180" s="168">
        <f t="shared" si="2"/>
        <v>-4.3955638318432901E-4</v>
      </c>
    </row>
    <row r="181" spans="1:9">
      <c r="A181" s="123">
        <v>40793</v>
      </c>
      <c r="B181" s="121">
        <v>0.22</v>
      </c>
      <c r="C181" s="55">
        <v>218.9821</v>
      </c>
      <c r="G181" s="53">
        <v>40518</v>
      </c>
      <c r="H181" s="52">
        <v>205.17089999999999</v>
      </c>
      <c r="I181" s="168">
        <f t="shared" si="2"/>
        <v>-3.0515226271861234E-3</v>
      </c>
    </row>
    <row r="182" spans="1:9">
      <c r="A182" s="123">
        <v>40794</v>
      </c>
      <c r="B182" s="121">
        <v>0.23</v>
      </c>
      <c r="C182" s="55">
        <v>218.0515</v>
      </c>
      <c r="G182" s="53">
        <v>40519</v>
      </c>
      <c r="H182" s="52">
        <v>205.0188</v>
      </c>
      <c r="I182" s="168">
        <f t="shared" si="2"/>
        <v>-7.4133320076087857E-4</v>
      </c>
    </row>
    <row r="183" spans="1:9">
      <c r="A183" s="123">
        <v>40795</v>
      </c>
      <c r="B183" s="121">
        <v>0.24</v>
      </c>
      <c r="C183" s="55">
        <v>217.9881</v>
      </c>
      <c r="G183" s="53">
        <v>40520</v>
      </c>
      <c r="H183" s="52">
        <v>204.85990000000001</v>
      </c>
      <c r="I183" s="168">
        <f t="shared" si="2"/>
        <v>-7.7505087338326285E-4</v>
      </c>
    </row>
    <row r="184" spans="1:9">
      <c r="A184" s="123">
        <v>40798</v>
      </c>
      <c r="B184" s="121">
        <v>0.24</v>
      </c>
      <c r="C184" s="55">
        <v>217.0753</v>
      </c>
      <c r="G184" s="53">
        <v>40521</v>
      </c>
      <c r="H184" s="52">
        <v>205.322</v>
      </c>
      <c r="I184" s="168">
        <f t="shared" si="2"/>
        <v>2.2556879115922268E-3</v>
      </c>
    </row>
    <row r="185" spans="1:9">
      <c r="A185" s="123">
        <v>40799</v>
      </c>
      <c r="B185" s="121">
        <v>0.24</v>
      </c>
      <c r="C185" s="55">
        <v>216.36680000000001</v>
      </c>
      <c r="G185" s="53">
        <v>40522</v>
      </c>
      <c r="H185" s="52">
        <v>205.56010000000001</v>
      </c>
      <c r="I185" s="168">
        <f t="shared" si="2"/>
        <v>1.1596419282882636E-3</v>
      </c>
    </row>
    <row r="186" spans="1:9">
      <c r="A186" s="123">
        <v>40800</v>
      </c>
      <c r="B186" s="121">
        <v>0.24</v>
      </c>
      <c r="C186" s="55">
        <v>216.2534</v>
      </c>
      <c r="G186" s="53">
        <v>40525</v>
      </c>
      <c r="H186" s="52">
        <v>206.2638</v>
      </c>
      <c r="I186" s="168">
        <f t="shared" si="2"/>
        <v>3.4233297220618093E-3</v>
      </c>
    </row>
    <row r="187" spans="1:9">
      <c r="A187" s="123">
        <v>40801</v>
      </c>
      <c r="B187" s="121">
        <v>0.23</v>
      </c>
      <c r="C187" s="55">
        <v>215.75479999999999</v>
      </c>
      <c r="G187" s="53">
        <v>40526</v>
      </c>
      <c r="H187" s="52">
        <v>206.81200000000001</v>
      </c>
      <c r="I187" s="168">
        <f t="shared" si="2"/>
        <v>2.6577615655292322E-3</v>
      </c>
    </row>
    <row r="188" spans="1:9">
      <c r="A188" s="123">
        <v>40802</v>
      </c>
      <c r="B188" s="121">
        <v>0.23</v>
      </c>
      <c r="C188" s="55">
        <v>215.47030000000001</v>
      </c>
      <c r="G188" s="53">
        <v>40527</v>
      </c>
      <c r="H188" s="52">
        <v>208.63910000000001</v>
      </c>
      <c r="I188" s="168">
        <f t="shared" si="2"/>
        <v>8.8345937373073193E-3</v>
      </c>
    </row>
    <row r="189" spans="1:9">
      <c r="A189" s="123">
        <v>40805</v>
      </c>
      <c r="B189" s="121">
        <v>0.23</v>
      </c>
      <c r="C189" s="55">
        <v>215.18979999999999</v>
      </c>
      <c r="G189" s="53">
        <v>40528</v>
      </c>
      <c r="H189" s="52">
        <v>208.18690000000001</v>
      </c>
      <c r="I189" s="168">
        <f t="shared" si="2"/>
        <v>-2.1673789812168705E-3</v>
      </c>
    </row>
    <row r="190" spans="1:9">
      <c r="A190" s="123">
        <v>40806</v>
      </c>
      <c r="B190" s="121">
        <v>0.23</v>
      </c>
      <c r="C190" s="55">
        <v>216.6782</v>
      </c>
      <c r="G190" s="53">
        <v>40529</v>
      </c>
      <c r="H190" s="52">
        <v>208.21639999999999</v>
      </c>
      <c r="I190" s="168">
        <f t="shared" si="2"/>
        <v>1.4169959781323675E-4</v>
      </c>
    </row>
    <row r="191" spans="1:9">
      <c r="A191" s="123">
        <v>40807</v>
      </c>
      <c r="B191" s="121">
        <v>0.23</v>
      </c>
      <c r="C191" s="55">
        <v>215.11259999999999</v>
      </c>
      <c r="G191" s="53">
        <v>40532</v>
      </c>
      <c r="H191" s="52">
        <v>208.24449999999999</v>
      </c>
      <c r="I191" s="168">
        <f t="shared" si="2"/>
        <v>1.3495574796219177E-4</v>
      </c>
    </row>
    <row r="192" spans="1:9">
      <c r="A192" s="123">
        <v>40808</v>
      </c>
      <c r="B192" s="121">
        <v>0.23</v>
      </c>
      <c r="C192" s="55">
        <v>214.8818</v>
      </c>
      <c r="G192" s="53">
        <v>40533</v>
      </c>
      <c r="H192" s="52">
        <v>208.2003</v>
      </c>
      <c r="I192" s="168">
        <f t="shared" si="2"/>
        <v>-2.1225050361469024E-4</v>
      </c>
    </row>
    <row r="193" spans="1:11">
      <c r="A193" s="123">
        <v>40809</v>
      </c>
      <c r="B193" s="121">
        <v>0.23</v>
      </c>
      <c r="C193" s="55">
        <v>214.12299999999999</v>
      </c>
      <c r="G193" s="53">
        <v>40534</v>
      </c>
      <c r="H193" s="52">
        <v>208.25989999999999</v>
      </c>
      <c r="I193" s="168">
        <f t="shared" si="2"/>
        <v>2.8626279597094239E-4</v>
      </c>
    </row>
    <row r="194" spans="1:11">
      <c r="A194" s="123">
        <v>40812</v>
      </c>
      <c r="B194" s="121">
        <v>0.22</v>
      </c>
      <c r="C194" s="55">
        <v>214.62719999999999</v>
      </c>
      <c r="G194" s="53">
        <v>40535</v>
      </c>
      <c r="H194" s="52">
        <v>208.26070000000001</v>
      </c>
      <c r="I194" s="168">
        <f t="shared" si="2"/>
        <v>3.8413540005856015E-6</v>
      </c>
    </row>
    <row r="195" spans="1:11">
      <c r="A195" s="123">
        <v>40813</v>
      </c>
      <c r="B195" s="121">
        <v>0.23</v>
      </c>
      <c r="C195" s="55">
        <v>215.36660000000001</v>
      </c>
      <c r="G195" s="53">
        <v>40539</v>
      </c>
      <c r="H195" s="52">
        <v>207.59690000000001</v>
      </c>
      <c r="I195" s="168">
        <f t="shared" si="2"/>
        <v>-3.1873512381357071E-3</v>
      </c>
    </row>
    <row r="196" spans="1:11">
      <c r="A196" s="123">
        <v>40814</v>
      </c>
      <c r="B196" s="121">
        <v>0.23</v>
      </c>
      <c r="C196" s="55">
        <v>215.5386</v>
      </c>
      <c r="G196" s="53">
        <v>40540</v>
      </c>
      <c r="H196" s="52">
        <v>207.8366</v>
      </c>
      <c r="I196" s="168">
        <f t="shared" si="2"/>
        <v>1.154641519213433E-3</v>
      </c>
    </row>
    <row r="197" spans="1:11">
      <c r="A197" s="123">
        <v>40815</v>
      </c>
      <c r="B197" s="121">
        <v>0.23</v>
      </c>
      <c r="C197" s="55">
        <v>214.9111</v>
      </c>
      <c r="G197" s="53">
        <v>40541</v>
      </c>
      <c r="H197" s="52">
        <v>207.98689999999999</v>
      </c>
      <c r="I197" s="168">
        <f t="shared" si="2"/>
        <v>7.2316425499641167E-4</v>
      </c>
    </row>
    <row r="198" spans="1:11">
      <c r="A198" s="123">
        <v>40816</v>
      </c>
      <c r="B198" s="121">
        <v>0.23</v>
      </c>
      <c r="C198" s="55">
        <v>214.5985</v>
      </c>
      <c r="G198" s="53">
        <v>40542</v>
      </c>
      <c r="H198" s="52">
        <v>208.02719999999999</v>
      </c>
      <c r="I198" s="168">
        <f t="shared" si="2"/>
        <v>1.9376220329262085E-4</v>
      </c>
    </row>
    <row r="199" spans="1:11">
      <c r="A199" s="123">
        <v>40819</v>
      </c>
      <c r="B199" s="121">
        <v>0.24</v>
      </c>
      <c r="C199" s="55">
        <v>213.97</v>
      </c>
      <c r="G199" s="53">
        <v>40543</v>
      </c>
      <c r="H199" s="52">
        <v>208.0395</v>
      </c>
      <c r="I199" s="168">
        <f t="shared" si="2"/>
        <v>5.9126883407604456E-5</v>
      </c>
    </row>
    <row r="200" spans="1:11">
      <c r="A200" s="123">
        <v>40820</v>
      </c>
      <c r="B200" s="121">
        <v>0.24</v>
      </c>
      <c r="C200" s="55">
        <v>213.5788</v>
      </c>
      <c r="G200" s="53">
        <v>40546</v>
      </c>
      <c r="H200" s="52">
        <v>208.36799999999999</v>
      </c>
      <c r="I200" s="168">
        <f t="shared" si="2"/>
        <v>1.5790270597650501E-3</v>
      </c>
      <c r="J200" s="168">
        <f>STDEV(I111:I200)</f>
        <v>2.238263434549902E-3</v>
      </c>
      <c r="K200" s="168">
        <f>J200*100</f>
        <v>0.2238263434549902</v>
      </c>
    </row>
    <row r="201" spans="1:11">
      <c r="A201" s="123">
        <v>40821</v>
      </c>
      <c r="B201" s="121">
        <v>0.25</v>
      </c>
      <c r="C201" s="55">
        <v>214.03460000000001</v>
      </c>
      <c r="G201" s="53">
        <v>40547</v>
      </c>
      <c r="H201" s="52">
        <v>208.01939999999999</v>
      </c>
      <c r="I201" s="168">
        <f t="shared" si="2"/>
        <v>-1.6730016125316972E-3</v>
      </c>
      <c r="J201" s="168">
        <f t="shared" ref="J201:J264" si="3">STDEV(I112:I201)</f>
        <v>2.2399856913261334E-3</v>
      </c>
      <c r="K201" s="168">
        <f>J201*100</f>
        <v>0.22399856913261335</v>
      </c>
    </row>
    <row r="202" spans="1:11">
      <c r="A202" s="123">
        <v>40822</v>
      </c>
      <c r="B202" s="121">
        <v>0.25</v>
      </c>
      <c r="C202" s="55">
        <v>214.35300000000001</v>
      </c>
      <c r="G202" s="53">
        <v>40548</v>
      </c>
      <c r="H202" s="52">
        <v>208.46129999999999</v>
      </c>
      <c r="I202" s="168">
        <f t="shared" si="2"/>
        <v>2.1243210969746282E-3</v>
      </c>
      <c r="J202" s="168">
        <f t="shared" si="3"/>
        <v>2.2499071324924421E-3</v>
      </c>
      <c r="K202" s="168">
        <f t="shared" ref="K202:K265" si="4">J202*100</f>
        <v>0.22499071324924422</v>
      </c>
    </row>
    <row r="203" spans="1:11">
      <c r="A203" s="123">
        <v>40823</v>
      </c>
      <c r="B203" s="121">
        <v>0.25</v>
      </c>
      <c r="C203" s="55">
        <v>213.6772</v>
      </c>
      <c r="G203" s="53">
        <v>40549</v>
      </c>
      <c r="H203" s="52">
        <v>208.4684</v>
      </c>
      <c r="I203" s="168">
        <f t="shared" si="2"/>
        <v>3.4059079551016531E-5</v>
      </c>
      <c r="J203" s="168">
        <f t="shared" si="3"/>
        <v>2.2479613733134528E-3</v>
      </c>
      <c r="K203" s="168">
        <f t="shared" si="4"/>
        <v>0.22479613733134529</v>
      </c>
    </row>
    <row r="204" spans="1:11">
      <c r="A204" s="123">
        <v>40826</v>
      </c>
      <c r="B204" s="121">
        <v>0.24</v>
      </c>
      <c r="C204" s="55">
        <v>213.19970000000001</v>
      </c>
      <c r="G204" s="53">
        <v>40550</v>
      </c>
      <c r="H204" s="52">
        <v>208.47370000000001</v>
      </c>
      <c r="I204" s="168">
        <f t="shared" si="2"/>
        <v>2.5423517425208864E-5</v>
      </c>
      <c r="J204" s="168">
        <f t="shared" si="3"/>
        <v>2.2462397261945265E-3</v>
      </c>
      <c r="K204" s="168">
        <f t="shared" si="4"/>
        <v>0.22462397261945266</v>
      </c>
    </row>
    <row r="205" spans="1:11">
      <c r="A205" s="123">
        <v>40827</v>
      </c>
      <c r="B205" s="121">
        <v>0.24</v>
      </c>
      <c r="C205" s="55">
        <v>213.7056</v>
      </c>
      <c r="G205" s="53">
        <v>40553</v>
      </c>
      <c r="H205" s="52">
        <v>208.79339999999999</v>
      </c>
      <c r="I205" s="168">
        <f t="shared" si="2"/>
        <v>1.5335267710026887E-3</v>
      </c>
      <c r="J205" s="168">
        <f t="shared" si="3"/>
        <v>1.9762025651849607E-3</v>
      </c>
      <c r="K205" s="168">
        <f t="shared" si="4"/>
        <v>0.19762025651849607</v>
      </c>
    </row>
    <row r="206" spans="1:11">
      <c r="A206" s="123">
        <v>40828</v>
      </c>
      <c r="B206" s="121">
        <v>0.24</v>
      </c>
      <c r="C206" s="55">
        <v>213.7927</v>
      </c>
      <c r="G206" s="53">
        <v>40554</v>
      </c>
      <c r="H206" s="52">
        <v>209.6482</v>
      </c>
      <c r="I206" s="168">
        <f t="shared" ref="I206:I269" si="5">(H206-H205)/H205</f>
        <v>4.0939991398196091E-3</v>
      </c>
      <c r="J206" s="168">
        <f t="shared" si="3"/>
        <v>1.8916589375423264E-3</v>
      </c>
      <c r="K206" s="168">
        <f t="shared" si="4"/>
        <v>0.18916589375423265</v>
      </c>
    </row>
    <row r="207" spans="1:11">
      <c r="A207" s="123">
        <v>40829</v>
      </c>
      <c r="B207" s="121">
        <v>0.24</v>
      </c>
      <c r="C207" s="55">
        <v>213.70089999999999</v>
      </c>
      <c r="G207" s="53">
        <v>40555</v>
      </c>
      <c r="H207" s="52">
        <v>210.72630000000001</v>
      </c>
      <c r="I207" s="168">
        <f t="shared" si="5"/>
        <v>5.1424243089137241E-3</v>
      </c>
      <c r="J207" s="168">
        <f t="shared" si="3"/>
        <v>1.9596079283445635E-3</v>
      </c>
      <c r="K207" s="168">
        <f t="shared" si="4"/>
        <v>0.19596079283445636</v>
      </c>
    </row>
    <row r="208" spans="1:11">
      <c r="A208" s="123">
        <v>40830</v>
      </c>
      <c r="B208" s="121">
        <v>0.25</v>
      </c>
      <c r="C208" s="55">
        <v>214.36850000000001</v>
      </c>
      <c r="G208" s="53">
        <v>40556</v>
      </c>
      <c r="H208" s="52">
        <v>210.37960000000001</v>
      </c>
      <c r="I208" s="168">
        <f t="shared" si="5"/>
        <v>-1.6452621243764943E-3</v>
      </c>
      <c r="J208" s="168">
        <f t="shared" si="3"/>
        <v>1.9703771036984554E-3</v>
      </c>
      <c r="K208" s="168">
        <f t="shared" si="4"/>
        <v>0.19703771036984555</v>
      </c>
    </row>
    <row r="209" spans="1:11">
      <c r="A209" s="123">
        <v>40833</v>
      </c>
      <c r="B209" s="121">
        <v>0.25</v>
      </c>
      <c r="C209" s="55">
        <v>214.35149999999999</v>
      </c>
      <c r="G209" s="53">
        <v>40557</v>
      </c>
      <c r="H209" s="52">
        <v>210.46979999999999</v>
      </c>
      <c r="I209" s="168">
        <f t="shared" si="5"/>
        <v>4.2874879503517274E-4</v>
      </c>
      <c r="J209" s="168">
        <f t="shared" si="3"/>
        <v>1.9701129769915879E-3</v>
      </c>
      <c r="K209" s="168">
        <f t="shared" si="4"/>
        <v>0.19701129769915879</v>
      </c>
    </row>
    <row r="210" spans="1:11">
      <c r="A210" s="123">
        <v>40834</v>
      </c>
      <c r="B210" s="121">
        <v>0.25</v>
      </c>
      <c r="C210" s="55">
        <v>213.8527</v>
      </c>
      <c r="G210" s="53">
        <v>40560</v>
      </c>
      <c r="H210" s="52">
        <v>211.10419999999999</v>
      </c>
      <c r="I210" s="168">
        <f t="shared" si="5"/>
        <v>3.0142091644501938E-3</v>
      </c>
      <c r="J210" s="168">
        <f t="shared" si="3"/>
        <v>1.9908848991049529E-3</v>
      </c>
      <c r="K210" s="168">
        <f t="shared" si="4"/>
        <v>0.1990884899104953</v>
      </c>
    </row>
    <row r="211" spans="1:11">
      <c r="A211" s="123">
        <v>40835</v>
      </c>
      <c r="B211" s="121">
        <v>0.25</v>
      </c>
      <c r="C211" s="55">
        <v>213.98179999999999</v>
      </c>
      <c r="G211" s="53">
        <v>40561</v>
      </c>
      <c r="H211" s="52">
        <v>212.91030000000001</v>
      </c>
      <c r="I211" s="168">
        <f t="shared" si="5"/>
        <v>8.5554906060609642E-3</v>
      </c>
      <c r="J211" s="168">
        <f t="shared" si="3"/>
        <v>2.1715045842150105E-3</v>
      </c>
      <c r="K211" s="168">
        <f t="shared" si="4"/>
        <v>0.21715045842150105</v>
      </c>
    </row>
    <row r="212" spans="1:11">
      <c r="A212" s="123">
        <v>40836</v>
      </c>
      <c r="B212" s="121">
        <v>0.25</v>
      </c>
      <c r="C212" s="55">
        <v>214.39230000000001</v>
      </c>
      <c r="G212" s="53">
        <v>40562</v>
      </c>
      <c r="H212" s="52">
        <v>213.5641</v>
      </c>
      <c r="I212" s="168">
        <f t="shared" si="5"/>
        <v>3.0707767543420384E-3</v>
      </c>
      <c r="J212" s="168">
        <f t="shared" si="3"/>
        <v>2.1894285395667851E-3</v>
      </c>
      <c r="K212" s="168">
        <f t="shared" si="4"/>
        <v>0.21894285395667851</v>
      </c>
    </row>
    <row r="213" spans="1:11">
      <c r="A213" s="123">
        <v>40837</v>
      </c>
      <c r="B213" s="121">
        <v>0.25</v>
      </c>
      <c r="C213" s="55">
        <v>214.41460000000001</v>
      </c>
      <c r="G213" s="53">
        <v>40563</v>
      </c>
      <c r="H213" s="52">
        <v>213.95249999999999</v>
      </c>
      <c r="I213" s="168">
        <f t="shared" si="5"/>
        <v>1.8186577238402432E-3</v>
      </c>
      <c r="J213" s="168">
        <f t="shared" si="3"/>
        <v>2.1940654901245844E-3</v>
      </c>
      <c r="K213" s="168">
        <f t="shared" si="4"/>
        <v>0.21940654901245843</v>
      </c>
    </row>
    <row r="214" spans="1:11">
      <c r="A214" s="123">
        <v>40840</v>
      </c>
      <c r="B214" s="121">
        <v>0.24</v>
      </c>
      <c r="C214" s="55">
        <v>214.0103</v>
      </c>
      <c r="G214" s="53">
        <v>40564</v>
      </c>
      <c r="H214" s="52">
        <v>213.60069999999999</v>
      </c>
      <c r="I214" s="168">
        <f t="shared" si="5"/>
        <v>-1.6442902046014758E-3</v>
      </c>
      <c r="J214" s="168">
        <f t="shared" si="3"/>
        <v>2.2051939666316231E-3</v>
      </c>
      <c r="K214" s="168">
        <f t="shared" si="4"/>
        <v>0.22051939666316231</v>
      </c>
    </row>
    <row r="215" spans="1:11">
      <c r="A215" s="123">
        <v>40841</v>
      </c>
      <c r="B215" s="121">
        <v>0.24</v>
      </c>
      <c r="C215" s="55">
        <v>214.08789999999999</v>
      </c>
      <c r="G215" s="53">
        <v>40567</v>
      </c>
      <c r="H215" s="52">
        <v>214.6711</v>
      </c>
      <c r="I215" s="168">
        <f t="shared" si="5"/>
        <v>5.0112195325202891E-3</v>
      </c>
      <c r="J215" s="168">
        <f t="shared" si="3"/>
        <v>2.1966865040597932E-3</v>
      </c>
      <c r="K215" s="168">
        <f t="shared" si="4"/>
        <v>0.21966865040597933</v>
      </c>
    </row>
    <row r="216" spans="1:11">
      <c r="A216" s="123">
        <v>40842</v>
      </c>
      <c r="B216" s="121">
        <v>0.24</v>
      </c>
      <c r="C216" s="55">
        <v>213.7106</v>
      </c>
      <c r="G216" s="53">
        <v>40568</v>
      </c>
      <c r="H216" s="52">
        <v>214.3509</v>
      </c>
      <c r="I216" s="168">
        <f t="shared" si="5"/>
        <v>-1.4915841023780091E-3</v>
      </c>
      <c r="J216" s="168">
        <f t="shared" si="3"/>
        <v>2.2059473407946076E-3</v>
      </c>
      <c r="K216" s="168">
        <f t="shared" si="4"/>
        <v>0.22059473407946076</v>
      </c>
    </row>
    <row r="217" spans="1:11">
      <c r="A217" s="123">
        <v>40843</v>
      </c>
      <c r="B217" s="121">
        <v>0.24</v>
      </c>
      <c r="C217" s="55">
        <v>213.60679999999999</v>
      </c>
      <c r="G217" s="53">
        <v>40569</v>
      </c>
      <c r="H217" s="52">
        <v>213.99080000000001</v>
      </c>
      <c r="I217" s="168">
        <f t="shared" si="5"/>
        <v>-1.679955624165742E-3</v>
      </c>
      <c r="J217" s="168">
        <f t="shared" si="3"/>
        <v>2.2142193474002148E-3</v>
      </c>
      <c r="K217" s="168">
        <f t="shared" si="4"/>
        <v>0.22142193474002148</v>
      </c>
    </row>
    <row r="218" spans="1:11">
      <c r="A218" s="123">
        <v>40844</v>
      </c>
      <c r="B218" s="121">
        <v>0.25</v>
      </c>
      <c r="C218" s="55">
        <v>214.13069999999999</v>
      </c>
      <c r="G218" s="53">
        <v>40570</v>
      </c>
      <c r="H218" s="52">
        <v>214.0137</v>
      </c>
      <c r="I218" s="168">
        <f t="shared" si="5"/>
        <v>1.0701394639392354E-4</v>
      </c>
      <c r="J218" s="168">
        <f t="shared" si="3"/>
        <v>2.214265434811913E-3</v>
      </c>
      <c r="K218" s="168">
        <f t="shared" si="4"/>
        <v>0.22142654348119131</v>
      </c>
    </row>
    <row r="219" spans="1:11">
      <c r="A219" s="123">
        <v>40847</v>
      </c>
      <c r="B219" s="121">
        <v>0.25</v>
      </c>
      <c r="C219" s="55">
        <v>213.86320000000001</v>
      </c>
      <c r="G219" s="53">
        <v>40571</v>
      </c>
      <c r="H219" s="52">
        <v>213.23310000000001</v>
      </c>
      <c r="I219" s="168">
        <f t="shared" si="5"/>
        <v>-3.6474300477025191E-3</v>
      </c>
      <c r="J219" s="168">
        <f t="shared" si="3"/>
        <v>2.2543706149442612E-3</v>
      </c>
      <c r="K219" s="168">
        <f t="shared" si="4"/>
        <v>0.22543706149442613</v>
      </c>
    </row>
    <row r="220" spans="1:11">
      <c r="A220" s="123">
        <v>40848</v>
      </c>
      <c r="B220" s="121">
        <v>0.26</v>
      </c>
      <c r="C220" s="55">
        <v>213.59059999999999</v>
      </c>
      <c r="G220" s="53">
        <v>40574</v>
      </c>
      <c r="H220" s="52">
        <v>213.37100000000001</v>
      </c>
      <c r="I220" s="168">
        <f t="shared" si="5"/>
        <v>6.4671010269982433E-4</v>
      </c>
      <c r="J220" s="168">
        <f t="shared" si="3"/>
        <v>2.2533224170605626E-3</v>
      </c>
      <c r="K220" s="168">
        <f t="shared" si="4"/>
        <v>0.22533224170605626</v>
      </c>
    </row>
    <row r="221" spans="1:11">
      <c r="A221" s="123">
        <v>40849</v>
      </c>
      <c r="B221" s="121">
        <v>0.26</v>
      </c>
      <c r="C221" s="55">
        <v>213.44499999999999</v>
      </c>
      <c r="G221" s="53">
        <v>40575</v>
      </c>
      <c r="H221" s="52">
        <v>213.93119999999999</v>
      </c>
      <c r="I221" s="168">
        <f t="shared" si="5"/>
        <v>2.62547393975742E-3</v>
      </c>
      <c r="J221" s="168">
        <f t="shared" si="3"/>
        <v>2.2609550058988789E-3</v>
      </c>
      <c r="K221" s="168">
        <f t="shared" si="4"/>
        <v>0.22609550058988789</v>
      </c>
    </row>
    <row r="222" spans="1:11">
      <c r="A222" s="123">
        <v>40850</v>
      </c>
      <c r="B222" s="121">
        <v>0.26</v>
      </c>
      <c r="C222" s="55">
        <v>213.19220000000001</v>
      </c>
      <c r="G222" s="53">
        <v>40576</v>
      </c>
      <c r="H222" s="52">
        <v>213.62469999999999</v>
      </c>
      <c r="I222" s="168">
        <f t="shared" si="5"/>
        <v>-1.4327035981661384E-3</v>
      </c>
      <c r="J222" s="168">
        <f t="shared" si="3"/>
        <v>2.2688552883568208E-3</v>
      </c>
      <c r="K222" s="168">
        <f t="shared" si="4"/>
        <v>0.22688552883568208</v>
      </c>
    </row>
    <row r="223" spans="1:11">
      <c r="A223" s="123">
        <v>40851</v>
      </c>
      <c r="B223" s="121">
        <v>0.26</v>
      </c>
      <c r="C223" s="55">
        <v>213.1559</v>
      </c>
      <c r="G223" s="53">
        <v>40577</v>
      </c>
      <c r="H223" s="52">
        <v>213.6789</v>
      </c>
      <c r="I223" s="168">
        <f t="shared" si="5"/>
        <v>2.5371597947245188E-4</v>
      </c>
      <c r="J223" s="168">
        <f t="shared" si="3"/>
        <v>2.2688553385637692E-3</v>
      </c>
      <c r="K223" s="168">
        <f t="shared" si="4"/>
        <v>0.22688553385637691</v>
      </c>
    </row>
    <row r="224" spans="1:11">
      <c r="A224" s="123">
        <v>40854</v>
      </c>
      <c r="B224" s="121">
        <v>0.26</v>
      </c>
      <c r="C224" s="55">
        <v>212.86189999999999</v>
      </c>
      <c r="G224" s="53">
        <v>40578</v>
      </c>
      <c r="H224" s="52">
        <v>213.8169</v>
      </c>
      <c r="I224" s="168">
        <f t="shared" si="5"/>
        <v>6.4582885816056354E-4</v>
      </c>
      <c r="J224" s="168">
        <f t="shared" si="3"/>
        <v>2.267864802730868E-3</v>
      </c>
      <c r="K224" s="168">
        <f t="shared" si="4"/>
        <v>0.22678648027308679</v>
      </c>
    </row>
    <row r="225" spans="1:11">
      <c r="A225" s="123">
        <v>40855</v>
      </c>
      <c r="B225" s="121">
        <v>0.26</v>
      </c>
      <c r="C225" s="55">
        <v>213.08690000000001</v>
      </c>
      <c r="G225" s="53">
        <v>40581</v>
      </c>
      <c r="H225" s="52">
        <v>213.32570000000001</v>
      </c>
      <c r="I225" s="168">
        <f t="shared" si="5"/>
        <v>-2.2972926835998094E-3</v>
      </c>
      <c r="J225" s="168">
        <f t="shared" si="3"/>
        <v>2.2416443412747737E-3</v>
      </c>
      <c r="K225" s="168">
        <f t="shared" si="4"/>
        <v>0.22416443412747739</v>
      </c>
    </row>
    <row r="226" spans="1:11">
      <c r="A226" s="123">
        <v>40856</v>
      </c>
      <c r="B226" s="121">
        <v>0.26</v>
      </c>
      <c r="C226" s="55">
        <v>213.94839999999999</v>
      </c>
      <c r="G226" s="53">
        <v>40582</v>
      </c>
      <c r="H226" s="52">
        <v>213.4015</v>
      </c>
      <c r="I226" s="168">
        <f t="shared" si="5"/>
        <v>3.553252139802507E-4</v>
      </c>
      <c r="J226" s="168">
        <f t="shared" si="3"/>
        <v>2.2356367304724378E-3</v>
      </c>
      <c r="K226" s="168">
        <f t="shared" si="4"/>
        <v>0.22356367304724378</v>
      </c>
    </row>
    <row r="227" spans="1:11">
      <c r="A227" s="123">
        <v>40857</v>
      </c>
      <c r="B227" s="121">
        <v>0.26</v>
      </c>
      <c r="C227" s="55">
        <v>214.24090000000001</v>
      </c>
      <c r="G227" s="53">
        <v>40583</v>
      </c>
      <c r="H227" s="52">
        <v>213.98320000000001</v>
      </c>
      <c r="I227" s="168">
        <f t="shared" si="5"/>
        <v>2.7258477564591258E-3</v>
      </c>
      <c r="J227" s="168">
        <f t="shared" si="3"/>
        <v>2.243496942805723E-3</v>
      </c>
      <c r="K227" s="168">
        <f t="shared" si="4"/>
        <v>0.2243496942805723</v>
      </c>
    </row>
    <row r="228" spans="1:11">
      <c r="A228" s="123">
        <v>40858</v>
      </c>
      <c r="B228" s="121">
        <v>0.26</v>
      </c>
      <c r="C228" s="55">
        <v>214.49180000000001</v>
      </c>
      <c r="G228" s="53">
        <v>40584</v>
      </c>
      <c r="H228" s="52">
        <v>214.1825</v>
      </c>
      <c r="I228" s="168">
        <f t="shared" si="5"/>
        <v>9.3138152901720234E-4</v>
      </c>
      <c r="J228" s="168">
        <f t="shared" si="3"/>
        <v>2.2215130934305177E-3</v>
      </c>
      <c r="K228" s="168">
        <f t="shared" si="4"/>
        <v>0.22215130934305177</v>
      </c>
    </row>
    <row r="229" spans="1:11">
      <c r="A229" s="123">
        <v>40861</v>
      </c>
      <c r="B229" s="121">
        <v>0.26</v>
      </c>
      <c r="C229" s="55">
        <v>214.2978</v>
      </c>
      <c r="G229" s="53">
        <v>40585</v>
      </c>
      <c r="H229" s="52">
        <v>214.4838</v>
      </c>
      <c r="I229" s="168">
        <f t="shared" si="5"/>
        <v>1.4067442484796736E-3</v>
      </c>
      <c r="J229" s="168">
        <f t="shared" si="3"/>
        <v>2.2200750368725703E-3</v>
      </c>
      <c r="K229" s="168">
        <f t="shared" si="4"/>
        <v>0.22200750368725702</v>
      </c>
    </row>
    <row r="230" spans="1:11">
      <c r="A230" s="123">
        <v>40862</v>
      </c>
      <c r="B230" s="121">
        <v>0.26</v>
      </c>
      <c r="C230" s="55">
        <v>214.71639999999999</v>
      </c>
      <c r="G230" s="53">
        <v>40588</v>
      </c>
      <c r="H230" s="52">
        <v>214.6491</v>
      </c>
      <c r="I230" s="168">
        <f t="shared" si="5"/>
        <v>7.7068757640438108E-4</v>
      </c>
      <c r="J230" s="168">
        <f t="shared" si="3"/>
        <v>2.2126645831190275E-3</v>
      </c>
      <c r="K230" s="168">
        <f t="shared" si="4"/>
        <v>0.22126645831190275</v>
      </c>
    </row>
    <row r="231" spans="1:11">
      <c r="A231" s="123">
        <v>40863</v>
      </c>
      <c r="B231" s="121">
        <v>0.26</v>
      </c>
      <c r="C231" s="55">
        <v>214.37530000000001</v>
      </c>
      <c r="G231" s="53">
        <v>40589</v>
      </c>
      <c r="H231" s="52">
        <v>215.14259999999999</v>
      </c>
      <c r="I231" s="168">
        <f t="shared" si="5"/>
        <v>2.2991011842117353E-3</v>
      </c>
      <c r="J231" s="168">
        <f t="shared" si="3"/>
        <v>2.1999466022945072E-3</v>
      </c>
      <c r="K231" s="168">
        <f t="shared" si="4"/>
        <v>0.21999466022945072</v>
      </c>
    </row>
    <row r="232" spans="1:11">
      <c r="A232" s="123">
        <v>40864</v>
      </c>
      <c r="B232" s="121">
        <v>0.26</v>
      </c>
      <c r="C232" s="55">
        <v>214.67949999999999</v>
      </c>
      <c r="G232" s="53">
        <v>40590</v>
      </c>
      <c r="H232" s="52">
        <v>215.3237</v>
      </c>
      <c r="I232" s="168">
        <f t="shared" si="5"/>
        <v>8.4176727435670542E-4</v>
      </c>
      <c r="J232" s="168">
        <f t="shared" si="3"/>
        <v>2.1576061673538459E-3</v>
      </c>
      <c r="K232" s="168">
        <f t="shared" si="4"/>
        <v>0.2157606167353846</v>
      </c>
    </row>
    <row r="233" spans="1:11">
      <c r="A233" s="123">
        <v>40865</v>
      </c>
      <c r="B233" s="121">
        <v>0.25</v>
      </c>
      <c r="C233" s="55">
        <v>214.7139</v>
      </c>
      <c r="G233" s="53">
        <v>40591</v>
      </c>
      <c r="H233" s="52">
        <v>215.68940000000001</v>
      </c>
      <c r="I233" s="168">
        <f t="shared" si="5"/>
        <v>1.6983731934757016E-3</v>
      </c>
      <c r="J233" s="168">
        <f t="shared" si="3"/>
        <v>2.1581798866660124E-3</v>
      </c>
      <c r="K233" s="168">
        <f t="shared" si="4"/>
        <v>0.21581798866660123</v>
      </c>
    </row>
    <row r="234" spans="1:11">
      <c r="A234" s="123">
        <v>40868</v>
      </c>
      <c r="B234" s="121">
        <v>0.25</v>
      </c>
      <c r="C234" s="55">
        <v>215.15520000000001</v>
      </c>
      <c r="G234" s="53">
        <v>40592</v>
      </c>
      <c r="H234" s="52">
        <v>215.98310000000001</v>
      </c>
      <c r="I234" s="168">
        <f t="shared" si="5"/>
        <v>1.3616802680150308E-3</v>
      </c>
      <c r="J234" s="168">
        <f t="shared" si="3"/>
        <v>2.1593920687121727E-3</v>
      </c>
      <c r="K234" s="168">
        <f t="shared" si="4"/>
        <v>0.21593920687121726</v>
      </c>
    </row>
    <row r="235" spans="1:11">
      <c r="A235" s="123">
        <v>40869</v>
      </c>
      <c r="B235" s="121">
        <v>0.25</v>
      </c>
      <c r="C235" s="55">
        <v>215.15479999999999</v>
      </c>
      <c r="G235" s="53">
        <v>40595</v>
      </c>
      <c r="H235" s="52">
        <v>215.9324</v>
      </c>
      <c r="I235" s="168">
        <f t="shared" si="5"/>
        <v>-2.3474058849977698E-4</v>
      </c>
      <c r="J235" s="168">
        <f t="shared" si="3"/>
        <v>2.1511635802108782E-3</v>
      </c>
      <c r="K235" s="168">
        <f t="shared" si="4"/>
        <v>0.21511635802108783</v>
      </c>
    </row>
    <row r="236" spans="1:11">
      <c r="A236" s="123">
        <v>40870</v>
      </c>
      <c r="B236" s="121">
        <v>0.25</v>
      </c>
      <c r="C236" s="55">
        <v>215.47970000000001</v>
      </c>
      <c r="G236" s="53">
        <v>40596</v>
      </c>
      <c r="H236" s="52">
        <v>216.75489999999999</v>
      </c>
      <c r="I236" s="168">
        <f t="shared" si="5"/>
        <v>3.8090624658457502E-3</v>
      </c>
      <c r="J236" s="168">
        <f t="shared" si="3"/>
        <v>2.1789552330861309E-3</v>
      </c>
      <c r="K236" s="168">
        <f t="shared" si="4"/>
        <v>0.21789552330861309</v>
      </c>
    </row>
    <row r="237" spans="1:11">
      <c r="A237" s="123">
        <v>40871</v>
      </c>
      <c r="B237" s="121">
        <v>0.25</v>
      </c>
      <c r="C237" s="55">
        <v>215.32550000000001</v>
      </c>
      <c r="G237" s="53">
        <v>40597</v>
      </c>
      <c r="H237" s="52">
        <v>216.7003</v>
      </c>
      <c r="I237" s="168">
        <f t="shared" si="5"/>
        <v>-2.5189741962001111E-4</v>
      </c>
      <c r="J237" s="168">
        <f t="shared" si="3"/>
        <v>2.1782182633691199E-3</v>
      </c>
      <c r="K237" s="168">
        <f t="shared" si="4"/>
        <v>0.21782182633691199</v>
      </c>
    </row>
    <row r="238" spans="1:11">
      <c r="A238" s="123">
        <v>40872</v>
      </c>
      <c r="B238" s="121">
        <v>0.25</v>
      </c>
      <c r="C238" s="55">
        <v>216.0112</v>
      </c>
      <c r="G238" s="53">
        <v>40598</v>
      </c>
      <c r="H238" s="52">
        <v>216.31440000000001</v>
      </c>
      <c r="I238" s="168">
        <f t="shared" si="5"/>
        <v>-1.7808004880472818E-3</v>
      </c>
      <c r="J238" s="168">
        <f t="shared" si="3"/>
        <v>2.1870550150315054E-3</v>
      </c>
      <c r="K238" s="168">
        <f t="shared" si="4"/>
        <v>0.21870550150315055</v>
      </c>
    </row>
    <row r="239" spans="1:11">
      <c r="A239" s="123">
        <v>40875</v>
      </c>
      <c r="B239" s="121">
        <v>0.24</v>
      </c>
      <c r="C239" s="55">
        <v>215.79329999999999</v>
      </c>
      <c r="G239" s="53">
        <v>40599</v>
      </c>
      <c r="H239" s="52">
        <v>215.96960000000001</v>
      </c>
      <c r="I239" s="168">
        <f t="shared" si="5"/>
        <v>-1.5939761754187065E-3</v>
      </c>
      <c r="J239" s="168">
        <f t="shared" si="3"/>
        <v>2.1962076777897093E-3</v>
      </c>
      <c r="K239" s="168">
        <f t="shared" si="4"/>
        <v>0.21962076777897094</v>
      </c>
    </row>
    <row r="240" spans="1:11">
      <c r="A240" s="123">
        <v>40876</v>
      </c>
      <c r="B240" s="121">
        <v>0.24</v>
      </c>
      <c r="C240" s="55">
        <v>215.9049</v>
      </c>
      <c r="G240" s="53">
        <v>40602</v>
      </c>
      <c r="H240" s="52">
        <v>216.29839999999999</v>
      </c>
      <c r="I240" s="168">
        <f t="shared" si="5"/>
        <v>1.5224364910615784E-3</v>
      </c>
      <c r="J240" s="168">
        <f t="shared" si="3"/>
        <v>2.1990659477629493E-3</v>
      </c>
      <c r="K240" s="168">
        <f t="shared" si="4"/>
        <v>0.21990659477629493</v>
      </c>
    </row>
    <row r="241" spans="1:11">
      <c r="A241" s="123">
        <v>40877</v>
      </c>
      <c r="B241" s="121">
        <v>0.24</v>
      </c>
      <c r="C241" s="55">
        <v>216.1294</v>
      </c>
      <c r="G241" s="53">
        <v>40603</v>
      </c>
      <c r="H241" s="52">
        <v>216.399</v>
      </c>
      <c r="I241" s="168">
        <f t="shared" si="5"/>
        <v>4.6509821616810034E-4</v>
      </c>
      <c r="J241" s="168">
        <f t="shared" si="3"/>
        <v>2.1989262544965756E-3</v>
      </c>
      <c r="K241" s="168">
        <f t="shared" si="4"/>
        <v>0.21989262544965757</v>
      </c>
    </row>
    <row r="242" spans="1:11">
      <c r="A242" s="123">
        <v>40878</v>
      </c>
      <c r="B242" s="121">
        <v>0.24</v>
      </c>
      <c r="C242" s="55">
        <v>215.92609999999999</v>
      </c>
      <c r="G242" s="53">
        <v>40604</v>
      </c>
      <c r="H242" s="52">
        <v>216.28800000000001</v>
      </c>
      <c r="I242" s="168">
        <f t="shared" si="5"/>
        <v>-5.1294137218744075E-4</v>
      </c>
      <c r="J242" s="168">
        <f t="shared" si="3"/>
        <v>2.1924356863826759E-3</v>
      </c>
      <c r="K242" s="168">
        <f t="shared" si="4"/>
        <v>0.21924356863826761</v>
      </c>
    </row>
    <row r="243" spans="1:11">
      <c r="A243" s="123">
        <v>40879</v>
      </c>
      <c r="B243" s="121">
        <v>0.24</v>
      </c>
      <c r="C243" s="55">
        <v>215.8536</v>
      </c>
      <c r="G243" s="53">
        <v>40605</v>
      </c>
      <c r="H243" s="52">
        <v>216.44579999999999</v>
      </c>
      <c r="I243" s="168">
        <f t="shared" si="5"/>
        <v>7.2958277851744148E-4</v>
      </c>
      <c r="J243" s="168">
        <f t="shared" si="3"/>
        <v>2.1904254571163519E-3</v>
      </c>
      <c r="K243" s="168">
        <f t="shared" si="4"/>
        <v>0.2190425457116352</v>
      </c>
    </row>
    <row r="244" spans="1:11">
      <c r="A244" s="123">
        <v>40882</v>
      </c>
      <c r="B244" s="121">
        <v>0.24</v>
      </c>
      <c r="C244" s="55">
        <v>215.84729999999999</v>
      </c>
      <c r="G244" s="53">
        <v>40606</v>
      </c>
      <c r="H244" s="52">
        <v>216.23320000000001</v>
      </c>
      <c r="I244" s="168">
        <f t="shared" si="5"/>
        <v>-9.8223204146248425E-4</v>
      </c>
      <c r="J244" s="168">
        <f t="shared" si="3"/>
        <v>2.1691238621079282E-3</v>
      </c>
      <c r="K244" s="168">
        <f t="shared" si="4"/>
        <v>0.21691238621079281</v>
      </c>
    </row>
    <row r="245" spans="1:11">
      <c r="A245" s="123">
        <v>40883</v>
      </c>
      <c r="B245" s="121">
        <v>0.24</v>
      </c>
      <c r="C245" s="55">
        <v>215.97239999999999</v>
      </c>
      <c r="G245" s="53">
        <v>40609</v>
      </c>
      <c r="H245" s="52">
        <v>216.36539999999999</v>
      </c>
      <c r="I245" s="168">
        <f t="shared" si="5"/>
        <v>6.1137697633843096E-4</v>
      </c>
      <c r="J245" s="168">
        <f t="shared" si="3"/>
        <v>2.1586921149657941E-3</v>
      </c>
      <c r="K245" s="168">
        <f t="shared" si="4"/>
        <v>0.21586921149657939</v>
      </c>
    </row>
    <row r="246" spans="1:11">
      <c r="A246" s="123">
        <v>40884</v>
      </c>
      <c r="B246" s="121">
        <v>0.24</v>
      </c>
      <c r="C246" s="55">
        <v>215.75540000000001</v>
      </c>
      <c r="G246" s="53">
        <v>40610</v>
      </c>
      <c r="H246" s="52">
        <v>217.07149999999999</v>
      </c>
      <c r="I246" s="168">
        <f t="shared" si="5"/>
        <v>3.2634607936388731E-3</v>
      </c>
      <c r="J246" s="168">
        <f t="shared" si="3"/>
        <v>2.1759287688189158E-3</v>
      </c>
      <c r="K246" s="168">
        <f t="shared" si="4"/>
        <v>0.21759287688189158</v>
      </c>
    </row>
    <row r="247" spans="1:11">
      <c r="A247" s="123">
        <v>40885</v>
      </c>
      <c r="B247" s="121">
        <v>0.24</v>
      </c>
      <c r="C247" s="55">
        <v>215.87799999999999</v>
      </c>
      <c r="G247" s="53">
        <v>40611</v>
      </c>
      <c r="H247" s="52">
        <v>217.273</v>
      </c>
      <c r="I247" s="168">
        <f t="shared" si="5"/>
        <v>9.2826557148225361E-4</v>
      </c>
      <c r="J247" s="168">
        <f t="shared" si="3"/>
        <v>2.1290984050853093E-3</v>
      </c>
      <c r="K247" s="168">
        <f t="shared" si="4"/>
        <v>0.21290984050853093</v>
      </c>
    </row>
    <row r="248" spans="1:11">
      <c r="A248" s="123">
        <v>40886</v>
      </c>
      <c r="B248" s="121">
        <v>0.24</v>
      </c>
      <c r="C248" s="55">
        <v>215.48859999999999</v>
      </c>
      <c r="G248" s="53">
        <v>40612</v>
      </c>
      <c r="H248" s="52">
        <v>217.23869999999999</v>
      </c>
      <c r="I248" s="168">
        <f t="shared" si="5"/>
        <v>-1.5786591062857223E-4</v>
      </c>
      <c r="J248" s="168">
        <f t="shared" si="3"/>
        <v>2.1226569716052807E-3</v>
      </c>
      <c r="K248" s="168">
        <f t="shared" si="4"/>
        <v>0.21226569716052807</v>
      </c>
    </row>
    <row r="249" spans="1:11">
      <c r="A249" s="123">
        <v>40889</v>
      </c>
      <c r="B249" s="121">
        <v>0.24</v>
      </c>
      <c r="C249" s="55">
        <v>215.6893</v>
      </c>
      <c r="G249" s="53">
        <v>40613</v>
      </c>
      <c r="H249" s="52">
        <v>216.89269999999999</v>
      </c>
      <c r="I249" s="168">
        <f t="shared" si="5"/>
        <v>-1.5927180562211229E-3</v>
      </c>
      <c r="J249" s="168">
        <f t="shared" si="3"/>
        <v>2.1225890911374446E-3</v>
      </c>
      <c r="K249" s="168">
        <f t="shared" si="4"/>
        <v>0.21225890911374445</v>
      </c>
    </row>
    <row r="250" spans="1:11">
      <c r="A250" s="123">
        <v>40890</v>
      </c>
      <c r="B250" s="121">
        <v>0.24</v>
      </c>
      <c r="C250" s="55">
        <v>215.82419999999999</v>
      </c>
      <c r="G250" s="53">
        <v>40616</v>
      </c>
      <c r="H250" s="52">
        <v>216.47640000000001</v>
      </c>
      <c r="I250" s="168">
        <f t="shared" si="5"/>
        <v>-1.9193822567563517E-3</v>
      </c>
      <c r="J250" s="168">
        <f t="shared" si="3"/>
        <v>2.1350205778038799E-3</v>
      </c>
      <c r="K250" s="168">
        <f t="shared" si="4"/>
        <v>0.213502057780388</v>
      </c>
    </row>
    <row r="251" spans="1:11">
      <c r="A251" s="123">
        <v>40891</v>
      </c>
      <c r="B251" s="121">
        <v>0.24</v>
      </c>
      <c r="C251" s="55">
        <v>215.91550000000001</v>
      </c>
      <c r="G251" s="53">
        <v>40617</v>
      </c>
      <c r="H251" s="52">
        <v>216.20439999999999</v>
      </c>
      <c r="I251" s="168">
        <f t="shared" si="5"/>
        <v>-1.2564880051590833E-3</v>
      </c>
      <c r="J251" s="168">
        <f t="shared" si="3"/>
        <v>2.1438706335252622E-3</v>
      </c>
      <c r="K251" s="168">
        <f t="shared" si="4"/>
        <v>0.21438706335252622</v>
      </c>
    </row>
    <row r="252" spans="1:11">
      <c r="A252" s="123">
        <v>40892</v>
      </c>
      <c r="B252" s="121">
        <v>0.24</v>
      </c>
      <c r="C252" s="55">
        <v>217.0188</v>
      </c>
      <c r="G252" s="53">
        <v>40618</v>
      </c>
      <c r="H252" s="52">
        <v>216.12979999999999</v>
      </c>
      <c r="I252" s="168">
        <f t="shared" si="5"/>
        <v>-3.450438566467832E-4</v>
      </c>
      <c r="J252" s="168">
        <f t="shared" si="3"/>
        <v>2.1459586270298719E-3</v>
      </c>
      <c r="K252" s="168">
        <f t="shared" si="4"/>
        <v>0.21459586270298719</v>
      </c>
    </row>
    <row r="253" spans="1:11">
      <c r="A253" s="123">
        <v>40893</v>
      </c>
      <c r="B253" s="121">
        <v>0.24</v>
      </c>
      <c r="C253" s="55">
        <v>217.1696</v>
      </c>
      <c r="G253" s="53">
        <v>40619</v>
      </c>
      <c r="H253" s="52">
        <v>216.0823</v>
      </c>
      <c r="I253" s="168">
        <f t="shared" si="5"/>
        <v>-2.1977533870842994E-4</v>
      </c>
      <c r="J253" s="168">
        <f t="shared" si="3"/>
        <v>2.132774523571863E-3</v>
      </c>
      <c r="K253" s="168">
        <f t="shared" si="4"/>
        <v>0.21327745235718629</v>
      </c>
    </row>
    <row r="254" spans="1:11">
      <c r="A254" s="123">
        <v>40896</v>
      </c>
      <c r="B254" s="121">
        <v>0.25</v>
      </c>
      <c r="C254" s="55">
        <v>217.6242</v>
      </c>
      <c r="G254" s="53">
        <v>40620</v>
      </c>
      <c r="H254" s="52">
        <v>215.7971</v>
      </c>
      <c r="I254" s="168">
        <f t="shared" si="5"/>
        <v>-1.319867476419879E-3</v>
      </c>
      <c r="J254" s="168">
        <f t="shared" si="3"/>
        <v>2.1416061040815978E-3</v>
      </c>
      <c r="K254" s="168">
        <f t="shared" si="4"/>
        <v>0.21416061040815979</v>
      </c>
    </row>
    <row r="255" spans="1:11">
      <c r="A255" s="123">
        <v>40897</v>
      </c>
      <c r="B255" s="121">
        <v>0.25</v>
      </c>
      <c r="C255" s="55">
        <v>218.48920000000001</v>
      </c>
      <c r="G255" s="53">
        <v>40623</v>
      </c>
      <c r="H255" s="52">
        <v>216.21469999999999</v>
      </c>
      <c r="I255" s="168">
        <f t="shared" si="5"/>
        <v>1.935151121122541E-3</v>
      </c>
      <c r="J255" s="168">
        <f t="shared" si="3"/>
        <v>2.1404440008245731E-3</v>
      </c>
      <c r="K255" s="168">
        <f t="shared" si="4"/>
        <v>0.21404440008245731</v>
      </c>
    </row>
    <row r="256" spans="1:11">
      <c r="A256" s="123">
        <v>40898</v>
      </c>
      <c r="B256" s="121">
        <v>0.25</v>
      </c>
      <c r="C256" s="55">
        <v>218.7225</v>
      </c>
      <c r="G256" s="53">
        <v>40624</v>
      </c>
      <c r="H256" s="52">
        <v>216.10120000000001</v>
      </c>
      <c r="I256" s="168">
        <f t="shared" si="5"/>
        <v>-5.24941181149976E-4</v>
      </c>
      <c r="J256" s="168">
        <f t="shared" si="3"/>
        <v>2.1428477136638726E-3</v>
      </c>
      <c r="K256" s="168">
        <f t="shared" si="4"/>
        <v>0.21428477136638727</v>
      </c>
    </row>
    <row r="257" spans="1:11">
      <c r="A257" s="123">
        <v>40899</v>
      </c>
      <c r="B257" s="121">
        <v>0.25</v>
      </c>
      <c r="C257" s="55">
        <v>218.6927</v>
      </c>
      <c r="G257" s="53">
        <v>40625</v>
      </c>
      <c r="H257" s="52">
        <v>216.078</v>
      </c>
      <c r="I257" s="168">
        <f t="shared" si="5"/>
        <v>-1.0735710861394001E-4</v>
      </c>
      <c r="J257" s="168">
        <f t="shared" si="3"/>
        <v>2.1439608829745462E-3</v>
      </c>
      <c r="K257" s="168">
        <f t="shared" si="4"/>
        <v>0.21439608829745463</v>
      </c>
    </row>
    <row r="258" spans="1:11">
      <c r="A258" s="123">
        <v>40900</v>
      </c>
      <c r="B258" s="121">
        <v>0.25</v>
      </c>
      <c r="C258" s="55">
        <v>218.71780000000001</v>
      </c>
      <c r="G258" s="53">
        <v>40626</v>
      </c>
      <c r="H258" s="52">
        <v>216.01650000000001</v>
      </c>
      <c r="I258" s="168">
        <f t="shared" si="5"/>
        <v>-2.8461944297890216E-4</v>
      </c>
      <c r="J258" s="168">
        <f t="shared" si="3"/>
        <v>2.143751133029192E-3</v>
      </c>
      <c r="K258" s="168">
        <f t="shared" si="4"/>
        <v>0.2143751133029192</v>
      </c>
    </row>
    <row r="259" spans="1:11">
      <c r="A259" s="123">
        <v>40904</v>
      </c>
      <c r="B259" s="121">
        <v>0.25</v>
      </c>
      <c r="C259" s="55">
        <v>218.46960000000001</v>
      </c>
      <c r="G259" s="53">
        <v>40627</v>
      </c>
      <c r="H259" s="52">
        <v>215.95249999999999</v>
      </c>
      <c r="I259" s="168">
        <f t="shared" si="5"/>
        <v>-2.9627366428037382E-4</v>
      </c>
      <c r="J259" s="168">
        <f t="shared" si="3"/>
        <v>2.1456064481486965E-3</v>
      </c>
      <c r="K259" s="168">
        <f t="shared" si="4"/>
        <v>0.21456064481486964</v>
      </c>
    </row>
    <row r="260" spans="1:11">
      <c r="A260" s="123">
        <v>40905</v>
      </c>
      <c r="B260" s="121">
        <v>0.25</v>
      </c>
      <c r="C260" s="55">
        <v>218.55289999999999</v>
      </c>
      <c r="G260" s="53">
        <v>40630</v>
      </c>
      <c r="H260" s="52">
        <v>216.00460000000001</v>
      </c>
      <c r="I260" s="168">
        <f t="shared" si="5"/>
        <v>2.4125675785195466E-4</v>
      </c>
      <c r="J260" s="168">
        <f t="shared" si="3"/>
        <v>2.145034206400059E-3</v>
      </c>
      <c r="K260" s="168">
        <f t="shared" si="4"/>
        <v>0.21450342064000591</v>
      </c>
    </row>
    <row r="261" spans="1:11">
      <c r="A261" s="123">
        <v>40906</v>
      </c>
      <c r="B261" s="121">
        <v>0.25</v>
      </c>
      <c r="C261" s="55">
        <v>217.79650000000001</v>
      </c>
      <c r="G261" s="53">
        <v>40631</v>
      </c>
      <c r="H261" s="52">
        <v>216.19049999999999</v>
      </c>
      <c r="I261" s="168">
        <f t="shared" si="5"/>
        <v>8.6062981992038735E-4</v>
      </c>
      <c r="J261" s="168">
        <f t="shared" si="3"/>
        <v>2.1452336138358319E-3</v>
      </c>
      <c r="K261" s="168">
        <f t="shared" si="4"/>
        <v>0.21452336138358319</v>
      </c>
    </row>
    <row r="262" spans="1:11">
      <c r="A262" s="123">
        <v>40907</v>
      </c>
      <c r="B262" s="121">
        <v>0.25</v>
      </c>
      <c r="C262" s="55">
        <v>217.28149999999999</v>
      </c>
      <c r="G262" s="53">
        <v>40632</v>
      </c>
      <c r="H262" s="52">
        <v>216.25040000000001</v>
      </c>
      <c r="I262" s="168">
        <f t="shared" si="5"/>
        <v>2.7707045406725724E-4</v>
      </c>
      <c r="J262" s="168">
        <f t="shared" si="3"/>
        <v>2.1450553005360243E-3</v>
      </c>
      <c r="K262" s="168">
        <f t="shared" si="4"/>
        <v>0.21450553005360243</v>
      </c>
    </row>
    <row r="263" spans="1:11">
      <c r="A263" s="123">
        <v>40910</v>
      </c>
      <c r="B263" s="121">
        <v>0.25</v>
      </c>
      <c r="C263" s="55">
        <v>217.376</v>
      </c>
      <c r="G263" s="53">
        <v>40633</v>
      </c>
      <c r="H263" s="52">
        <v>216.06970000000001</v>
      </c>
      <c r="I263" s="168">
        <f t="shared" si="5"/>
        <v>-8.3560539078772402E-4</v>
      </c>
      <c r="J263" s="168">
        <f t="shared" si="3"/>
        <v>2.1501725354043551E-3</v>
      </c>
      <c r="K263" s="168">
        <f t="shared" si="4"/>
        <v>0.21501725354043549</v>
      </c>
    </row>
    <row r="264" spans="1:11">
      <c r="A264" s="123">
        <v>40911</v>
      </c>
      <c r="B264" s="121">
        <v>0.25</v>
      </c>
      <c r="C264" s="55">
        <v>217.4665</v>
      </c>
      <c r="G264" s="53">
        <v>40634</v>
      </c>
      <c r="H264" s="52">
        <v>216.21610000000001</v>
      </c>
      <c r="I264" s="168">
        <f t="shared" si="5"/>
        <v>6.7755913948137968E-4</v>
      </c>
      <c r="J264" s="168">
        <f t="shared" si="3"/>
        <v>2.1501384301135531E-3</v>
      </c>
      <c r="K264" s="168">
        <f t="shared" si="4"/>
        <v>0.21501384301135532</v>
      </c>
    </row>
    <row r="265" spans="1:11">
      <c r="A265" s="123">
        <v>40912</v>
      </c>
      <c r="B265" s="121">
        <v>0.25</v>
      </c>
      <c r="C265" s="55">
        <v>217.75030000000001</v>
      </c>
      <c r="G265" s="53">
        <v>40637</v>
      </c>
      <c r="H265" s="52">
        <v>216.08420000000001</v>
      </c>
      <c r="I265" s="168">
        <f t="shared" si="5"/>
        <v>-6.100378278953403E-4</v>
      </c>
      <c r="J265" s="168">
        <f t="shared" ref="J265:J328" si="6">STDEV(I176:I265)</f>
        <v>2.1512875149507183E-3</v>
      </c>
      <c r="K265" s="168">
        <f t="shared" si="4"/>
        <v>0.21512875149507182</v>
      </c>
    </row>
    <row r="266" spans="1:11">
      <c r="A266" s="123">
        <v>40913</v>
      </c>
      <c r="B266" s="121">
        <v>0.25</v>
      </c>
      <c r="C266" s="55">
        <v>217.6361</v>
      </c>
      <c r="G266" s="53">
        <v>40638</v>
      </c>
      <c r="H266" s="52">
        <v>216.3759</v>
      </c>
      <c r="I266" s="168">
        <f t="shared" si="5"/>
        <v>1.3499367376235358E-3</v>
      </c>
      <c r="J266" s="168">
        <f t="shared" si="6"/>
        <v>2.1452765110662269E-3</v>
      </c>
      <c r="K266" s="168">
        <f t="shared" ref="K266:K329" si="7">J266*100</f>
        <v>0.2145276511066227</v>
      </c>
    </row>
    <row r="267" spans="1:11">
      <c r="A267" s="123">
        <v>40914</v>
      </c>
      <c r="B267" s="121">
        <v>0.25</v>
      </c>
      <c r="C267" s="55">
        <v>217.70609999999999</v>
      </c>
      <c r="G267" s="53">
        <v>40639</v>
      </c>
      <c r="H267" s="52">
        <v>215.9974</v>
      </c>
      <c r="I267" s="168">
        <f t="shared" si="5"/>
        <v>-1.7492705980656927E-3</v>
      </c>
      <c r="J267" s="168">
        <f t="shared" si="6"/>
        <v>2.1526728474807002E-3</v>
      </c>
      <c r="K267" s="168">
        <f t="shared" si="7"/>
        <v>0.21526728474807003</v>
      </c>
    </row>
    <row r="268" spans="1:11">
      <c r="A268" s="123">
        <v>40917</v>
      </c>
      <c r="B268" s="121">
        <v>0.25</v>
      </c>
      <c r="C268" s="55">
        <v>217.58269999999999</v>
      </c>
      <c r="G268" s="53">
        <v>40640</v>
      </c>
      <c r="H268" s="52">
        <v>215.92959999999999</v>
      </c>
      <c r="I268" s="168">
        <f t="shared" si="5"/>
        <v>-3.1389266722657501E-4</v>
      </c>
      <c r="J268" s="168">
        <f t="shared" si="6"/>
        <v>2.1283674586830771E-3</v>
      </c>
      <c r="K268" s="168">
        <f t="shared" si="7"/>
        <v>0.21283674586830773</v>
      </c>
    </row>
    <row r="269" spans="1:11">
      <c r="A269" s="123">
        <v>40918</v>
      </c>
      <c r="B269" s="121">
        <v>0.25</v>
      </c>
      <c r="C269" s="55">
        <v>217.99610000000001</v>
      </c>
      <c r="G269" s="53">
        <v>40641</v>
      </c>
      <c r="H269" s="52">
        <v>215.8229</v>
      </c>
      <c r="I269" s="168">
        <f t="shared" si="5"/>
        <v>-4.941425353448039E-4</v>
      </c>
      <c r="J269" s="168">
        <f t="shared" si="6"/>
        <v>2.1208910747952036E-3</v>
      </c>
      <c r="K269" s="168">
        <f t="shared" si="7"/>
        <v>0.21208910747952037</v>
      </c>
    </row>
    <row r="270" spans="1:11">
      <c r="A270" s="123">
        <v>40919</v>
      </c>
      <c r="B270" s="121">
        <v>0.25</v>
      </c>
      <c r="C270" s="55">
        <v>218.625</v>
      </c>
      <c r="G270" s="53">
        <v>40644</v>
      </c>
      <c r="H270" s="52">
        <v>215.9024</v>
      </c>
      <c r="I270" s="168">
        <f t="shared" ref="I270:I333" si="8">(H270-H269)/H269</f>
        <v>3.6835757465957463E-4</v>
      </c>
      <c r="J270" s="168">
        <f t="shared" si="6"/>
        <v>2.1184671867522441E-3</v>
      </c>
      <c r="K270" s="168">
        <f t="shared" si="7"/>
        <v>0.21184671867522439</v>
      </c>
    </row>
    <row r="271" spans="1:11">
      <c r="A271" s="123">
        <v>40920</v>
      </c>
      <c r="B271" s="121">
        <v>0.25</v>
      </c>
      <c r="C271" s="55">
        <v>218.91739999999999</v>
      </c>
      <c r="G271" s="53">
        <v>40645</v>
      </c>
      <c r="H271" s="52">
        <v>216.0959</v>
      </c>
      <c r="I271" s="168">
        <f t="shared" si="8"/>
        <v>8.9623830026901153E-4</v>
      </c>
      <c r="J271" s="168">
        <f t="shared" si="6"/>
        <v>2.08396375267719E-3</v>
      </c>
      <c r="K271" s="168">
        <f t="shared" si="7"/>
        <v>0.20839637526771901</v>
      </c>
    </row>
    <row r="272" spans="1:11">
      <c r="A272" s="123">
        <v>40921</v>
      </c>
      <c r="B272" s="121">
        <v>0.25</v>
      </c>
      <c r="C272" s="55">
        <v>219.18219999999999</v>
      </c>
      <c r="G272" s="53">
        <v>40646</v>
      </c>
      <c r="H272" s="52">
        <v>216.59460000000001</v>
      </c>
      <c r="I272" s="168">
        <f t="shared" si="8"/>
        <v>2.3077716884032213E-3</v>
      </c>
      <c r="J272" s="168">
        <f t="shared" si="6"/>
        <v>2.087044536792967E-3</v>
      </c>
      <c r="K272" s="168">
        <f t="shared" si="7"/>
        <v>0.20870445367929669</v>
      </c>
    </row>
    <row r="273" spans="1:11">
      <c r="A273" s="123">
        <v>40924</v>
      </c>
      <c r="B273" s="121">
        <v>0.24</v>
      </c>
      <c r="C273" s="55">
        <v>219.66130000000001</v>
      </c>
      <c r="G273" s="53">
        <v>40647</v>
      </c>
      <c r="H273" s="52">
        <v>216.8777</v>
      </c>
      <c r="I273" s="168">
        <f t="shared" si="8"/>
        <v>1.3070501295969076E-3</v>
      </c>
      <c r="J273" s="168">
        <f t="shared" si="6"/>
        <v>2.0830256157288204E-3</v>
      </c>
      <c r="K273" s="168">
        <f t="shared" si="7"/>
        <v>0.20830256157288204</v>
      </c>
    </row>
    <row r="274" spans="1:11">
      <c r="A274" s="123">
        <v>40925</v>
      </c>
      <c r="B274" s="121">
        <v>0.23</v>
      </c>
      <c r="C274" s="55">
        <v>219.7834</v>
      </c>
      <c r="G274" s="53">
        <v>40648</v>
      </c>
      <c r="H274" s="52">
        <v>217.21440000000001</v>
      </c>
      <c r="I274" s="168">
        <f t="shared" si="8"/>
        <v>1.5524878768080237E-3</v>
      </c>
      <c r="J274" s="168">
        <f t="shared" si="6"/>
        <v>2.078194280807277E-3</v>
      </c>
      <c r="K274" s="168">
        <f t="shared" si="7"/>
        <v>0.2078194280807277</v>
      </c>
    </row>
    <row r="275" spans="1:11">
      <c r="A275" s="123">
        <v>40926</v>
      </c>
      <c r="B275" s="121">
        <v>0.23</v>
      </c>
      <c r="C275" s="55">
        <v>219.70599999999999</v>
      </c>
      <c r="G275" s="53">
        <v>40651</v>
      </c>
      <c r="H275" s="52">
        <v>217.35300000000001</v>
      </c>
      <c r="I275" s="168">
        <f t="shared" si="8"/>
        <v>6.3807924336506568E-4</v>
      </c>
      <c r="J275" s="168">
        <f t="shared" si="6"/>
        <v>2.0774220077937216E-3</v>
      </c>
      <c r="K275" s="168">
        <f t="shared" si="7"/>
        <v>0.20774220077937217</v>
      </c>
    </row>
    <row r="276" spans="1:11">
      <c r="A276" s="123">
        <v>40927</v>
      </c>
      <c r="B276" s="121">
        <v>0.23</v>
      </c>
      <c r="C276" s="55">
        <v>220.2</v>
      </c>
      <c r="G276" s="53">
        <v>40652</v>
      </c>
      <c r="H276" s="52">
        <v>216.92939999999999</v>
      </c>
      <c r="I276" s="168">
        <f t="shared" si="8"/>
        <v>-1.9489033967786122E-3</v>
      </c>
      <c r="J276" s="168">
        <f t="shared" si="6"/>
        <v>2.0732071127454793E-3</v>
      </c>
      <c r="K276" s="168">
        <f t="shared" si="7"/>
        <v>0.20732071127454793</v>
      </c>
    </row>
    <row r="277" spans="1:11">
      <c r="A277" s="123">
        <v>40928</v>
      </c>
      <c r="B277" s="121">
        <v>0.23</v>
      </c>
      <c r="C277" s="55">
        <v>220.392</v>
      </c>
      <c r="G277" s="53">
        <v>40653</v>
      </c>
      <c r="H277" s="52">
        <v>217.94</v>
      </c>
      <c r="I277" s="168">
        <f t="shared" si="8"/>
        <v>4.6586585313010175E-3</v>
      </c>
      <c r="J277" s="168">
        <f t="shared" si="6"/>
        <v>2.1063915519512707E-3</v>
      </c>
      <c r="K277" s="168">
        <f t="shared" si="7"/>
        <v>0.21063915519512708</v>
      </c>
    </row>
    <row r="278" spans="1:11">
      <c r="A278" s="123">
        <v>40931</v>
      </c>
      <c r="B278" s="121">
        <v>0.23</v>
      </c>
      <c r="C278" s="55">
        <v>220.624</v>
      </c>
      <c r="G278" s="53">
        <v>40659</v>
      </c>
      <c r="H278" s="52">
        <v>218.40520000000001</v>
      </c>
      <c r="I278" s="168">
        <f t="shared" si="8"/>
        <v>2.1345324401211806E-3</v>
      </c>
      <c r="J278" s="168">
        <f t="shared" si="6"/>
        <v>1.9218585112598849E-3</v>
      </c>
      <c r="K278" s="168">
        <f t="shared" si="7"/>
        <v>0.19218585112598849</v>
      </c>
    </row>
    <row r="279" spans="1:11">
      <c r="A279" s="123">
        <v>40932</v>
      </c>
      <c r="B279" s="121">
        <v>0.23</v>
      </c>
      <c r="C279" s="55">
        <v>220.8717</v>
      </c>
      <c r="G279" s="53">
        <v>40660</v>
      </c>
      <c r="H279" s="52">
        <v>218.6112</v>
      </c>
      <c r="I279" s="168">
        <f t="shared" si="8"/>
        <v>9.4320098605705745E-4</v>
      </c>
      <c r="J279" s="168">
        <f t="shared" si="6"/>
        <v>1.9010209079224809E-3</v>
      </c>
      <c r="K279" s="168">
        <f t="shared" si="7"/>
        <v>0.1901020907922481</v>
      </c>
    </row>
    <row r="280" spans="1:11">
      <c r="A280" s="123">
        <v>40933</v>
      </c>
      <c r="B280" s="121">
        <v>0.23</v>
      </c>
      <c r="C280" s="55">
        <v>221.102</v>
      </c>
      <c r="G280" s="53">
        <v>40661</v>
      </c>
      <c r="H280" s="52">
        <v>218.02529999999999</v>
      </c>
      <c r="I280" s="168">
        <f t="shared" si="8"/>
        <v>-2.6801005620938423E-3</v>
      </c>
      <c r="J280" s="168">
        <f t="shared" si="6"/>
        <v>1.9307808490768702E-3</v>
      </c>
      <c r="K280" s="168">
        <f t="shared" si="7"/>
        <v>0.19307808490768702</v>
      </c>
    </row>
    <row r="281" spans="1:11">
      <c r="A281" s="123">
        <v>40934</v>
      </c>
      <c r="B281" s="121">
        <v>0.23</v>
      </c>
      <c r="C281" s="55">
        <v>221.1523</v>
      </c>
      <c r="G281" s="53">
        <v>40662</v>
      </c>
      <c r="H281" s="52">
        <v>218.1875</v>
      </c>
      <c r="I281" s="168">
        <f t="shared" si="8"/>
        <v>7.4395035805483486E-4</v>
      </c>
      <c r="J281" s="168">
        <f t="shared" si="6"/>
        <v>1.9305065937472007E-3</v>
      </c>
      <c r="K281" s="168">
        <f t="shared" si="7"/>
        <v>0.19305065937472007</v>
      </c>
    </row>
    <row r="282" spans="1:11">
      <c r="A282" s="123">
        <v>40935</v>
      </c>
      <c r="B282" s="121">
        <v>0.23</v>
      </c>
      <c r="C282" s="55">
        <v>221.74600000000001</v>
      </c>
      <c r="G282" s="53">
        <v>40665</v>
      </c>
      <c r="H282" s="52">
        <v>218.2483</v>
      </c>
      <c r="I282" s="168">
        <f t="shared" si="8"/>
        <v>2.786594099112021E-4</v>
      </c>
      <c r="J282" s="168">
        <f t="shared" si="6"/>
        <v>1.9291068013387489E-3</v>
      </c>
      <c r="K282" s="168">
        <f t="shared" si="7"/>
        <v>0.19291068013387488</v>
      </c>
    </row>
    <row r="283" spans="1:11">
      <c r="A283" s="123">
        <v>40938</v>
      </c>
      <c r="B283" s="121">
        <v>0.23</v>
      </c>
      <c r="C283" s="55">
        <v>221.85839999999999</v>
      </c>
      <c r="G283" s="53">
        <v>40666</v>
      </c>
      <c r="H283" s="52">
        <v>218.28389999999999</v>
      </c>
      <c r="I283" s="168">
        <f t="shared" si="8"/>
        <v>1.631169635685047E-4</v>
      </c>
      <c r="J283" s="168">
        <f t="shared" si="6"/>
        <v>1.9293221793329398E-3</v>
      </c>
      <c r="K283" s="168">
        <f t="shared" si="7"/>
        <v>0.19293221793329399</v>
      </c>
    </row>
    <row r="284" spans="1:11">
      <c r="A284" s="123">
        <v>40939</v>
      </c>
      <c r="B284" s="121">
        <v>0.23</v>
      </c>
      <c r="C284" s="55">
        <v>222.041</v>
      </c>
      <c r="G284" s="53">
        <v>40667</v>
      </c>
      <c r="H284" s="52">
        <v>218.59630000000001</v>
      </c>
      <c r="I284" s="168">
        <f t="shared" si="8"/>
        <v>1.4311637276043956E-3</v>
      </c>
      <c r="J284" s="168">
        <f t="shared" si="6"/>
        <v>1.9308616020497463E-3</v>
      </c>
      <c r="K284" s="168">
        <f t="shared" si="7"/>
        <v>0.19308616020497463</v>
      </c>
    </row>
    <row r="285" spans="1:11">
      <c r="A285" s="123">
        <v>40940</v>
      </c>
      <c r="B285" s="121">
        <v>0.23</v>
      </c>
      <c r="C285" s="55">
        <v>222.04849999999999</v>
      </c>
      <c r="G285" s="53">
        <v>40668</v>
      </c>
      <c r="H285" s="52">
        <v>218.18270000000001</v>
      </c>
      <c r="I285" s="168">
        <f t="shared" si="8"/>
        <v>-1.892072281186838E-3</v>
      </c>
      <c r="J285" s="168">
        <f t="shared" si="6"/>
        <v>1.9074511675771981E-3</v>
      </c>
      <c r="K285" s="168">
        <f t="shared" si="7"/>
        <v>0.19074511675771982</v>
      </c>
    </row>
    <row r="286" spans="1:11">
      <c r="A286" s="123">
        <v>40941</v>
      </c>
      <c r="B286" s="121">
        <v>0.23</v>
      </c>
      <c r="C286" s="55">
        <v>222.20419999999999</v>
      </c>
      <c r="G286" s="53">
        <v>40669</v>
      </c>
      <c r="H286" s="52">
        <v>217.999</v>
      </c>
      <c r="I286" s="168">
        <f t="shared" si="8"/>
        <v>-8.4195493043222932E-4</v>
      </c>
      <c r="J286" s="168">
        <f t="shared" si="6"/>
        <v>1.9119986824611807E-3</v>
      </c>
      <c r="K286" s="168">
        <f t="shared" si="7"/>
        <v>0.19119986824611807</v>
      </c>
    </row>
    <row r="287" spans="1:11">
      <c r="A287" s="123">
        <v>40942</v>
      </c>
      <c r="B287" s="121">
        <v>0.23</v>
      </c>
      <c r="C287" s="55">
        <v>222.07</v>
      </c>
      <c r="G287" s="53">
        <v>40672</v>
      </c>
      <c r="H287" s="52">
        <v>218.45509999999999</v>
      </c>
      <c r="I287" s="168">
        <f t="shared" si="8"/>
        <v>2.0922114321624968E-3</v>
      </c>
      <c r="J287" s="168">
        <f t="shared" si="6"/>
        <v>1.9189669632148896E-3</v>
      </c>
      <c r="K287" s="168">
        <f t="shared" si="7"/>
        <v>0.19189669632148895</v>
      </c>
    </row>
    <row r="288" spans="1:11">
      <c r="A288" s="123">
        <v>40945</v>
      </c>
      <c r="B288" s="121">
        <v>0.23</v>
      </c>
      <c r="C288" s="55">
        <v>222.5256</v>
      </c>
      <c r="G288" s="53">
        <v>40673</v>
      </c>
      <c r="H288" s="52">
        <v>218.47970000000001</v>
      </c>
      <c r="I288" s="168">
        <f t="shared" si="8"/>
        <v>1.1260895259493062E-4</v>
      </c>
      <c r="J288" s="168">
        <f t="shared" si="6"/>
        <v>1.9191541448876275E-3</v>
      </c>
      <c r="K288" s="168">
        <f t="shared" si="7"/>
        <v>0.19191541448876276</v>
      </c>
    </row>
    <row r="289" spans="1:11">
      <c r="A289" s="123">
        <v>40946</v>
      </c>
      <c r="B289" s="121">
        <v>0.21</v>
      </c>
      <c r="C289" s="55">
        <v>222.24760000000001</v>
      </c>
      <c r="G289" s="53">
        <v>40674</v>
      </c>
      <c r="H289" s="52">
        <v>218.523</v>
      </c>
      <c r="I289" s="168">
        <f t="shared" si="8"/>
        <v>1.9818774925079035E-4</v>
      </c>
      <c r="J289" s="168">
        <f t="shared" si="6"/>
        <v>1.918813151802416E-3</v>
      </c>
      <c r="K289" s="168">
        <f t="shared" si="7"/>
        <v>0.1918813151802416</v>
      </c>
    </row>
    <row r="290" spans="1:11">
      <c r="A290" s="123">
        <v>40947</v>
      </c>
      <c r="B290" s="121">
        <v>0.21</v>
      </c>
      <c r="C290" s="55">
        <v>222.01509999999999</v>
      </c>
      <c r="G290" s="53">
        <v>40675</v>
      </c>
      <c r="H290" s="52">
        <v>218.953</v>
      </c>
      <c r="I290" s="168">
        <f t="shared" si="8"/>
        <v>1.9677562544904051E-3</v>
      </c>
      <c r="J290" s="168">
        <f t="shared" si="6"/>
        <v>1.9215950332376352E-3</v>
      </c>
      <c r="K290" s="168">
        <f t="shared" si="7"/>
        <v>0.19215950332376353</v>
      </c>
    </row>
    <row r="291" spans="1:11">
      <c r="A291" s="123">
        <v>40948</v>
      </c>
      <c r="B291" s="121">
        <v>0.2</v>
      </c>
      <c r="C291" s="55">
        <v>222.00980000000001</v>
      </c>
      <c r="G291" s="53">
        <v>40676</v>
      </c>
      <c r="H291" s="52">
        <v>218.93279999999999</v>
      </c>
      <c r="I291" s="168">
        <f t="shared" si="8"/>
        <v>-9.2257242421966678E-5</v>
      </c>
      <c r="J291" s="168">
        <f t="shared" si="6"/>
        <v>1.9082019739241839E-3</v>
      </c>
      <c r="K291" s="168">
        <f t="shared" si="7"/>
        <v>0.1908201973924184</v>
      </c>
    </row>
    <row r="292" spans="1:11">
      <c r="A292" s="123">
        <v>40949</v>
      </c>
      <c r="B292" s="121">
        <v>0.2</v>
      </c>
      <c r="C292" s="55">
        <v>221.9666</v>
      </c>
      <c r="G292" s="53">
        <v>40679</v>
      </c>
      <c r="H292" s="52">
        <v>218.38720000000001</v>
      </c>
      <c r="I292" s="168">
        <f t="shared" si="8"/>
        <v>-2.4920888966841834E-3</v>
      </c>
      <c r="J292" s="168">
        <f t="shared" si="6"/>
        <v>1.927898599381612E-3</v>
      </c>
      <c r="K292" s="168">
        <f t="shared" si="7"/>
        <v>0.1927898599381612</v>
      </c>
    </row>
    <row r="293" spans="1:11">
      <c r="A293" s="123">
        <v>40952</v>
      </c>
      <c r="B293" s="121">
        <v>0.2</v>
      </c>
      <c r="C293" s="55">
        <v>221.99010000000001</v>
      </c>
      <c r="G293" s="53">
        <v>40680</v>
      </c>
      <c r="H293" s="52">
        <v>218.75049999999999</v>
      </c>
      <c r="I293" s="168">
        <f t="shared" si="8"/>
        <v>1.6635590364269567E-3</v>
      </c>
      <c r="J293" s="168">
        <f t="shared" si="6"/>
        <v>1.9309441301407721E-3</v>
      </c>
      <c r="K293" s="168">
        <f t="shared" si="7"/>
        <v>0.1930944130140772</v>
      </c>
    </row>
    <row r="294" spans="1:11">
      <c r="A294" s="123">
        <v>40953</v>
      </c>
      <c r="B294" s="121">
        <v>0.2</v>
      </c>
      <c r="C294" s="55">
        <v>222.1054</v>
      </c>
      <c r="G294" s="53">
        <v>40681</v>
      </c>
      <c r="H294" s="52">
        <v>218.76230000000001</v>
      </c>
      <c r="I294" s="168">
        <f t="shared" si="8"/>
        <v>5.3942733845281444E-5</v>
      </c>
      <c r="J294" s="168">
        <f t="shared" si="6"/>
        <v>1.9308615854324248E-3</v>
      </c>
      <c r="K294" s="168">
        <f t="shared" si="7"/>
        <v>0.19308615854324249</v>
      </c>
    </row>
    <row r="295" spans="1:11">
      <c r="A295" s="123">
        <v>40954</v>
      </c>
      <c r="B295" s="121">
        <v>0.2</v>
      </c>
      <c r="C295" s="55">
        <v>222.33789999999999</v>
      </c>
      <c r="G295" s="53">
        <v>40682</v>
      </c>
      <c r="H295" s="52">
        <v>219.203</v>
      </c>
      <c r="I295" s="168">
        <f t="shared" si="8"/>
        <v>2.0145152981112034E-3</v>
      </c>
      <c r="J295" s="168">
        <f t="shared" si="6"/>
        <v>1.9343127052738915E-3</v>
      </c>
      <c r="K295" s="168">
        <f t="shared" si="7"/>
        <v>0.19343127052738915</v>
      </c>
    </row>
    <row r="296" spans="1:11">
      <c r="A296" s="123">
        <v>40955</v>
      </c>
      <c r="B296" s="121">
        <v>0.2</v>
      </c>
      <c r="C296" s="55">
        <v>222.46629999999999</v>
      </c>
      <c r="G296" s="53">
        <v>40683</v>
      </c>
      <c r="H296" s="52">
        <v>219.6112</v>
      </c>
      <c r="I296" s="168">
        <f t="shared" si="8"/>
        <v>1.8622007910475389E-3</v>
      </c>
      <c r="J296" s="168">
        <f t="shared" si="6"/>
        <v>1.9023132783100476E-3</v>
      </c>
      <c r="K296" s="168">
        <f t="shared" si="7"/>
        <v>0.19023132783100477</v>
      </c>
    </row>
    <row r="297" spans="1:11">
      <c r="A297" s="123">
        <v>40956</v>
      </c>
      <c r="B297" s="121">
        <v>0.21</v>
      </c>
      <c r="C297" s="55">
        <v>223.21860000000001</v>
      </c>
      <c r="G297" s="53">
        <v>40686</v>
      </c>
      <c r="H297" s="52">
        <v>220.00210000000001</v>
      </c>
      <c r="I297" s="168">
        <f t="shared" si="8"/>
        <v>1.7799638634095904E-3</v>
      </c>
      <c r="J297" s="168">
        <f t="shared" si="6"/>
        <v>1.8425464867031173E-3</v>
      </c>
      <c r="K297" s="168">
        <f t="shared" si="7"/>
        <v>0.18425464867031172</v>
      </c>
    </row>
    <row r="298" spans="1:11">
      <c r="A298" s="123">
        <v>40959</v>
      </c>
      <c r="B298" s="121">
        <v>0.2</v>
      </c>
      <c r="C298" s="55">
        <v>223.1602</v>
      </c>
      <c r="G298" s="53">
        <v>40687</v>
      </c>
      <c r="H298" s="52">
        <v>220.23089999999999</v>
      </c>
      <c r="I298" s="168">
        <f t="shared" si="8"/>
        <v>1.0399900728219338E-3</v>
      </c>
      <c r="J298" s="168">
        <f t="shared" si="6"/>
        <v>1.8294330853316991E-3</v>
      </c>
      <c r="K298" s="168">
        <f t="shared" si="7"/>
        <v>0.1829433085331699</v>
      </c>
    </row>
    <row r="299" spans="1:11">
      <c r="A299" s="123">
        <v>40960</v>
      </c>
      <c r="B299" s="121">
        <v>0.21</v>
      </c>
      <c r="C299" s="55">
        <v>224.35169999999999</v>
      </c>
      <c r="G299" s="53">
        <v>40688</v>
      </c>
      <c r="H299" s="52">
        <v>220.39109999999999</v>
      </c>
      <c r="I299" s="168">
        <f t="shared" si="8"/>
        <v>7.2741835954901531E-4</v>
      </c>
      <c r="J299" s="168">
        <f t="shared" si="6"/>
        <v>1.8295544516102197E-3</v>
      </c>
      <c r="K299" s="168">
        <f t="shared" si="7"/>
        <v>0.18295544516102197</v>
      </c>
    </row>
    <row r="300" spans="1:11">
      <c r="A300" s="123">
        <v>40961</v>
      </c>
      <c r="B300" s="121">
        <v>0.21</v>
      </c>
      <c r="C300" s="55">
        <v>224.7893</v>
      </c>
      <c r="G300" s="53">
        <v>40689</v>
      </c>
      <c r="H300" s="52">
        <v>220.4435</v>
      </c>
      <c r="I300" s="168">
        <f t="shared" si="8"/>
        <v>2.3775914726141743E-4</v>
      </c>
      <c r="J300" s="168">
        <f t="shared" si="6"/>
        <v>1.8102214528884059E-3</v>
      </c>
      <c r="K300" s="168">
        <f t="shared" si="7"/>
        <v>0.18102214528884059</v>
      </c>
    </row>
    <row r="301" spans="1:11">
      <c r="A301" s="123">
        <v>40962</v>
      </c>
      <c r="B301" s="121">
        <v>0.22</v>
      </c>
      <c r="C301" s="55">
        <v>226.36760000000001</v>
      </c>
      <c r="G301" s="53">
        <v>40690</v>
      </c>
      <c r="H301" s="52">
        <v>220.7817</v>
      </c>
      <c r="I301" s="168">
        <f t="shared" si="8"/>
        <v>1.5341799599443871E-3</v>
      </c>
      <c r="J301" s="168">
        <f t="shared" si="6"/>
        <v>1.5971623329984314E-3</v>
      </c>
      <c r="K301" s="168">
        <f t="shared" si="7"/>
        <v>0.15971623329984314</v>
      </c>
    </row>
    <row r="302" spans="1:11">
      <c r="A302" s="123">
        <v>40963</v>
      </c>
      <c r="B302" s="121">
        <v>0.22</v>
      </c>
      <c r="C302" s="55">
        <v>226.86340000000001</v>
      </c>
      <c r="G302" s="53">
        <v>40693</v>
      </c>
      <c r="H302" s="52">
        <v>220.98400000000001</v>
      </c>
      <c r="I302" s="168">
        <f t="shared" si="8"/>
        <v>9.1628971060558071E-4</v>
      </c>
      <c r="J302" s="168">
        <f t="shared" si="6"/>
        <v>1.5727125069087725E-3</v>
      </c>
      <c r="K302" s="168">
        <f t="shared" si="7"/>
        <v>0.15727125069087725</v>
      </c>
    </row>
    <row r="303" spans="1:11">
      <c r="A303" s="123">
        <v>40966</v>
      </c>
      <c r="B303" s="121">
        <v>0.24</v>
      </c>
      <c r="C303" s="55">
        <v>228.4589</v>
      </c>
      <c r="G303" s="53">
        <v>40694</v>
      </c>
      <c r="H303" s="52">
        <v>221.137</v>
      </c>
      <c r="I303" s="168">
        <f t="shared" si="8"/>
        <v>6.9235781776052379E-4</v>
      </c>
      <c r="J303" s="168">
        <f t="shared" si="6"/>
        <v>1.5656074473764045E-3</v>
      </c>
      <c r="K303" s="168">
        <f t="shared" si="7"/>
        <v>0.15656074473764045</v>
      </c>
    </row>
    <row r="304" spans="1:11">
      <c r="A304" s="123">
        <v>40967</v>
      </c>
      <c r="B304" s="121">
        <v>0.23</v>
      </c>
      <c r="C304" s="55">
        <v>228.92349999999999</v>
      </c>
      <c r="G304" s="53">
        <v>40695</v>
      </c>
      <c r="H304" s="52">
        <v>220.74780000000001</v>
      </c>
      <c r="I304" s="168">
        <f t="shared" si="8"/>
        <v>-1.7599949352663201E-3</v>
      </c>
      <c r="J304" s="168">
        <f t="shared" si="6"/>
        <v>1.5673251980786913E-3</v>
      </c>
      <c r="K304" s="168">
        <f t="shared" si="7"/>
        <v>0.15673251980786912</v>
      </c>
    </row>
    <row r="305" spans="1:11">
      <c r="A305" s="123">
        <v>40968</v>
      </c>
      <c r="B305" s="121">
        <v>0.23</v>
      </c>
      <c r="C305" s="55">
        <v>229.09360000000001</v>
      </c>
      <c r="G305" s="53">
        <v>40697</v>
      </c>
      <c r="H305" s="52">
        <v>220.5515</v>
      </c>
      <c r="I305" s="168">
        <f t="shared" si="8"/>
        <v>-8.8925008539160032E-4</v>
      </c>
      <c r="J305" s="168">
        <f t="shared" si="6"/>
        <v>1.492496184393757E-3</v>
      </c>
      <c r="K305" s="168">
        <f t="shared" si="7"/>
        <v>0.1492496184393757</v>
      </c>
    </row>
    <row r="306" spans="1:11">
      <c r="A306" s="123">
        <v>40969</v>
      </c>
      <c r="B306" s="121">
        <v>0.24</v>
      </c>
      <c r="C306" s="55">
        <v>229.00370000000001</v>
      </c>
      <c r="G306" s="53">
        <v>40700</v>
      </c>
      <c r="H306" s="52">
        <v>220.6628</v>
      </c>
      <c r="I306" s="168">
        <f t="shared" si="8"/>
        <v>5.0464404005413682E-4</v>
      </c>
      <c r="J306" s="168">
        <f t="shared" si="6"/>
        <v>1.4803342872579312E-3</v>
      </c>
      <c r="K306" s="168">
        <f t="shared" si="7"/>
        <v>0.14803342872579311</v>
      </c>
    </row>
    <row r="307" spans="1:11">
      <c r="A307" s="123">
        <v>40970</v>
      </c>
      <c r="B307" s="121">
        <v>0.24</v>
      </c>
      <c r="C307" s="55">
        <v>228.99940000000001</v>
      </c>
      <c r="G307" s="53">
        <v>40701</v>
      </c>
      <c r="H307" s="52">
        <v>220.66900000000001</v>
      </c>
      <c r="I307" s="168">
        <f t="shared" si="8"/>
        <v>2.8097169074292841E-5</v>
      </c>
      <c r="J307" s="168">
        <f t="shared" si="6"/>
        <v>1.4652313681763418E-3</v>
      </c>
      <c r="K307" s="168">
        <f t="shared" si="7"/>
        <v>0.14652313681763418</v>
      </c>
    </row>
    <row r="308" spans="1:11">
      <c r="A308" s="123">
        <v>40973</v>
      </c>
      <c r="B308" s="121">
        <v>0.23</v>
      </c>
      <c r="C308" s="55">
        <v>228.94059999999999</v>
      </c>
      <c r="G308" s="53">
        <v>40702</v>
      </c>
      <c r="H308" s="52">
        <v>220.64920000000001</v>
      </c>
      <c r="I308" s="168">
        <f t="shared" si="8"/>
        <v>-8.9727147900265064E-5</v>
      </c>
      <c r="J308" s="168">
        <f t="shared" si="6"/>
        <v>1.4657334280804191E-3</v>
      </c>
      <c r="K308" s="168">
        <f t="shared" si="7"/>
        <v>0.14657334280804191</v>
      </c>
    </row>
    <row r="309" spans="1:11">
      <c r="A309" s="123">
        <v>40974</v>
      </c>
      <c r="B309" s="121">
        <v>0.24</v>
      </c>
      <c r="C309" s="55">
        <v>227.63749999999999</v>
      </c>
      <c r="G309" s="53">
        <v>40703</v>
      </c>
      <c r="H309" s="52">
        <v>220.71449999999999</v>
      </c>
      <c r="I309" s="168">
        <f t="shared" si="8"/>
        <v>2.9594487539487684E-4</v>
      </c>
      <c r="J309" s="168">
        <f t="shared" si="6"/>
        <v>1.4027734937230914E-3</v>
      </c>
      <c r="K309" s="168">
        <f t="shared" si="7"/>
        <v>0.14027734937230915</v>
      </c>
    </row>
    <row r="310" spans="1:11">
      <c r="A310" s="123">
        <v>40975</v>
      </c>
      <c r="B310" s="121">
        <v>0.24</v>
      </c>
      <c r="C310" s="55">
        <v>226.43809999999999</v>
      </c>
      <c r="G310" s="53">
        <v>40704</v>
      </c>
      <c r="H310" s="52">
        <v>220.62979999999999</v>
      </c>
      <c r="I310" s="168">
        <f t="shared" si="8"/>
        <v>-3.8375367273105302E-4</v>
      </c>
      <c r="J310" s="168">
        <f t="shared" si="6"/>
        <v>1.4048107026221023E-3</v>
      </c>
      <c r="K310" s="168">
        <f t="shared" si="7"/>
        <v>0.14048107026221024</v>
      </c>
    </row>
    <row r="311" spans="1:11">
      <c r="A311" s="123">
        <v>40976</v>
      </c>
      <c r="B311" s="121">
        <v>0.24</v>
      </c>
      <c r="C311" s="55">
        <v>226.99250000000001</v>
      </c>
      <c r="G311" s="53">
        <v>40708</v>
      </c>
      <c r="H311" s="52">
        <v>221.0103</v>
      </c>
      <c r="I311" s="168">
        <f t="shared" si="8"/>
        <v>1.7246083711267113E-3</v>
      </c>
      <c r="J311" s="168">
        <f t="shared" si="6"/>
        <v>1.3917276879119439E-3</v>
      </c>
      <c r="K311" s="168">
        <f t="shared" si="7"/>
        <v>0.13917276879119439</v>
      </c>
    </row>
    <row r="312" spans="1:11">
      <c r="A312" s="123">
        <v>40977</v>
      </c>
      <c r="B312" s="121">
        <v>0.24</v>
      </c>
      <c r="C312" s="55">
        <v>227.16640000000001</v>
      </c>
      <c r="G312" s="53">
        <v>40709</v>
      </c>
      <c r="H312" s="52">
        <v>221.4443</v>
      </c>
      <c r="I312" s="168">
        <f t="shared" si="8"/>
        <v>1.9637093836802968E-3</v>
      </c>
      <c r="J312" s="168">
        <f t="shared" si="6"/>
        <v>1.3885402616084272E-3</v>
      </c>
      <c r="K312" s="168">
        <f t="shared" si="7"/>
        <v>0.13885402616084272</v>
      </c>
    </row>
    <row r="313" spans="1:11">
      <c r="A313" s="123">
        <v>40980</v>
      </c>
      <c r="B313" s="121">
        <v>0.24</v>
      </c>
      <c r="C313" s="55">
        <v>227.3587</v>
      </c>
      <c r="G313" s="53">
        <v>40710</v>
      </c>
      <c r="H313" s="52">
        <v>220.5547</v>
      </c>
      <c r="I313" s="168">
        <f t="shared" si="8"/>
        <v>-4.017263031832391E-3</v>
      </c>
      <c r="J313" s="168">
        <f t="shared" si="6"/>
        <v>1.4645172637196551E-3</v>
      </c>
      <c r="K313" s="168">
        <f t="shared" si="7"/>
        <v>0.14645172637196552</v>
      </c>
    </row>
    <row r="314" spans="1:11">
      <c r="A314" s="123">
        <v>40981</v>
      </c>
      <c r="B314" s="121">
        <v>0.24</v>
      </c>
      <c r="C314" s="55">
        <v>228.31620000000001</v>
      </c>
      <c r="G314" s="53">
        <v>40714</v>
      </c>
      <c r="H314" s="52">
        <v>220.0805</v>
      </c>
      <c r="I314" s="168">
        <f t="shared" si="8"/>
        <v>-2.1500335290972998E-3</v>
      </c>
      <c r="J314" s="168">
        <f t="shared" si="6"/>
        <v>1.4877057228333353E-3</v>
      </c>
      <c r="K314" s="168">
        <f t="shared" si="7"/>
        <v>0.14877057228333351</v>
      </c>
    </row>
    <row r="315" spans="1:11">
      <c r="A315" s="123">
        <v>40982</v>
      </c>
      <c r="B315" s="121">
        <v>0.24</v>
      </c>
      <c r="C315" s="55">
        <v>228.60720000000001</v>
      </c>
      <c r="G315" s="53">
        <v>40715</v>
      </c>
      <c r="H315" s="52">
        <v>219.87119999999999</v>
      </c>
      <c r="I315" s="168">
        <f t="shared" si="8"/>
        <v>-9.5101565109136489E-4</v>
      </c>
      <c r="J315" s="168">
        <f t="shared" si="6"/>
        <v>1.467707540693828E-3</v>
      </c>
      <c r="K315" s="168">
        <f t="shared" si="7"/>
        <v>0.14677075406938281</v>
      </c>
    </row>
    <row r="316" spans="1:11">
      <c r="A316" s="123">
        <v>40983</v>
      </c>
      <c r="B316" s="121">
        <v>0.23</v>
      </c>
      <c r="C316" s="55">
        <v>228.43989999999999</v>
      </c>
      <c r="G316" s="53">
        <v>40716</v>
      </c>
      <c r="H316" s="52">
        <v>219.66220000000001</v>
      </c>
      <c r="I316" s="168">
        <f t="shared" si="8"/>
        <v>-9.5055650762798758E-4</v>
      </c>
      <c r="J316" s="168">
        <f t="shared" si="6"/>
        <v>1.4739651845934909E-3</v>
      </c>
      <c r="K316" s="168">
        <f t="shared" si="7"/>
        <v>0.14739651845934909</v>
      </c>
    </row>
    <row r="317" spans="1:11">
      <c r="A317" s="123">
        <v>40984</v>
      </c>
      <c r="B317" s="121">
        <v>0.23</v>
      </c>
      <c r="C317" s="55">
        <v>228.46799999999999</v>
      </c>
      <c r="G317" s="53">
        <v>40717</v>
      </c>
      <c r="H317" s="52">
        <v>220.35720000000001</v>
      </c>
      <c r="I317" s="168">
        <f t="shared" si="8"/>
        <v>3.1639490089783E-3</v>
      </c>
      <c r="J317" s="168">
        <f t="shared" si="6"/>
        <v>1.4826893588294795E-3</v>
      </c>
      <c r="K317" s="168">
        <f t="shared" si="7"/>
        <v>0.14826893588294796</v>
      </c>
    </row>
    <row r="318" spans="1:11">
      <c r="A318" s="123">
        <v>40987</v>
      </c>
      <c r="B318" s="121">
        <v>0.23</v>
      </c>
      <c r="C318" s="55">
        <v>228.33170000000001</v>
      </c>
      <c r="G318" s="53">
        <v>40718</v>
      </c>
      <c r="H318" s="52">
        <v>220.66249999999999</v>
      </c>
      <c r="I318" s="168">
        <f t="shared" si="8"/>
        <v>1.3854777606540124E-3</v>
      </c>
      <c r="J318" s="168">
        <f t="shared" si="6"/>
        <v>1.4855380884467853E-3</v>
      </c>
      <c r="K318" s="168">
        <f t="shared" si="7"/>
        <v>0.14855380884467853</v>
      </c>
    </row>
    <row r="319" spans="1:11">
      <c r="A319" s="123">
        <v>40988</v>
      </c>
      <c r="B319" s="121">
        <v>0.23</v>
      </c>
      <c r="C319" s="55">
        <v>227.7226</v>
      </c>
      <c r="G319" s="53">
        <v>40721</v>
      </c>
      <c r="H319" s="52">
        <v>220.44890000000001</v>
      </c>
      <c r="I319" s="168">
        <f t="shared" si="8"/>
        <v>-9.679941086500215E-4</v>
      </c>
      <c r="J319" s="168">
        <f t="shared" si="6"/>
        <v>1.4873287487231184E-3</v>
      </c>
      <c r="K319" s="168">
        <f t="shared" si="7"/>
        <v>0.14873287487231185</v>
      </c>
    </row>
    <row r="320" spans="1:11">
      <c r="A320" s="123">
        <v>40989</v>
      </c>
      <c r="B320" s="121">
        <v>0.23</v>
      </c>
      <c r="C320" s="55">
        <v>227.75960000000001</v>
      </c>
      <c r="G320" s="53">
        <v>40722</v>
      </c>
      <c r="H320" s="52">
        <v>220.4307</v>
      </c>
      <c r="I320" s="168">
        <f t="shared" si="8"/>
        <v>-8.255881521752805E-5</v>
      </c>
      <c r="J320" s="168">
        <f t="shared" si="6"/>
        <v>1.4870524042950447E-3</v>
      </c>
      <c r="K320" s="168">
        <f t="shared" si="7"/>
        <v>0.14870524042950448</v>
      </c>
    </row>
    <row r="321" spans="1:11">
      <c r="A321" s="123">
        <v>40990</v>
      </c>
      <c r="B321" s="121">
        <v>0.23</v>
      </c>
      <c r="C321" s="55">
        <v>227.9468</v>
      </c>
      <c r="G321" s="53">
        <v>40723</v>
      </c>
      <c r="H321" s="52">
        <v>220.21289999999999</v>
      </c>
      <c r="I321" s="168">
        <f t="shared" si="8"/>
        <v>-9.8806563695533829E-4</v>
      </c>
      <c r="J321" s="168">
        <f t="shared" si="6"/>
        <v>1.4776509612298529E-3</v>
      </c>
      <c r="K321" s="168">
        <f t="shared" si="7"/>
        <v>0.1477650961229853</v>
      </c>
    </row>
    <row r="322" spans="1:11">
      <c r="A322" s="123">
        <v>40991</v>
      </c>
      <c r="B322" s="121">
        <v>0.23</v>
      </c>
      <c r="C322" s="55">
        <v>228.21559999999999</v>
      </c>
      <c r="G322" s="53">
        <v>40724</v>
      </c>
      <c r="H322" s="52">
        <v>220.0729</v>
      </c>
      <c r="I322" s="168">
        <f t="shared" si="8"/>
        <v>-6.3574840529317933E-4</v>
      </c>
      <c r="J322" s="168">
        <f t="shared" si="6"/>
        <v>1.4793208110816837E-3</v>
      </c>
      <c r="K322" s="168">
        <f t="shared" si="7"/>
        <v>0.14793208110816836</v>
      </c>
    </row>
    <row r="323" spans="1:11">
      <c r="A323" s="123">
        <v>40994</v>
      </c>
      <c r="B323" s="121">
        <v>0.24</v>
      </c>
      <c r="C323" s="55">
        <v>229.2792</v>
      </c>
      <c r="G323" s="53">
        <v>40725</v>
      </c>
      <c r="H323" s="52">
        <v>219.96109999999999</v>
      </c>
      <c r="I323" s="168">
        <f t="shared" si="8"/>
        <v>-5.0801348098751162E-4</v>
      </c>
      <c r="J323" s="168">
        <f t="shared" si="6"/>
        <v>1.4732094781151239E-3</v>
      </c>
      <c r="K323" s="168">
        <f t="shared" si="7"/>
        <v>0.14732094781151239</v>
      </c>
    </row>
    <row r="324" spans="1:11">
      <c r="A324" s="123">
        <v>40995</v>
      </c>
      <c r="B324" s="121">
        <v>0.25</v>
      </c>
      <c r="C324" s="55">
        <v>230.50819999999999</v>
      </c>
      <c r="G324" s="53">
        <v>40728</v>
      </c>
      <c r="H324" s="52">
        <v>220.15469999999999</v>
      </c>
      <c r="I324" s="168">
        <f t="shared" si="8"/>
        <v>8.8015562751779096E-4</v>
      </c>
      <c r="J324" s="168">
        <f t="shared" si="6"/>
        <v>1.4698835883313038E-3</v>
      </c>
      <c r="K324" s="168">
        <f t="shared" si="7"/>
        <v>0.14698835883313038</v>
      </c>
    </row>
    <row r="325" spans="1:11">
      <c r="A325" s="123">
        <v>40996</v>
      </c>
      <c r="B325" s="121">
        <v>0.25</v>
      </c>
      <c r="C325" s="55">
        <v>230.6463</v>
      </c>
      <c r="G325" s="53">
        <v>40729</v>
      </c>
      <c r="H325" s="52">
        <v>220.34970000000001</v>
      </c>
      <c r="I325" s="168">
        <f t="shared" si="8"/>
        <v>8.8574079953787773E-4</v>
      </c>
      <c r="J325" s="168">
        <f t="shared" si="6"/>
        <v>1.4707880028114633E-3</v>
      </c>
      <c r="K325" s="168">
        <f t="shared" si="7"/>
        <v>0.14707880028114634</v>
      </c>
    </row>
    <row r="326" spans="1:11">
      <c r="A326" s="123">
        <v>40997</v>
      </c>
      <c r="B326" s="121">
        <v>0.25</v>
      </c>
      <c r="C326" s="55">
        <v>230.5318</v>
      </c>
      <c r="G326" s="53">
        <v>40730</v>
      </c>
      <c r="H326" s="52">
        <v>220.3006</v>
      </c>
      <c r="I326" s="168">
        <f t="shared" si="8"/>
        <v>-2.2282762354570898E-4</v>
      </c>
      <c r="J326" s="168">
        <f t="shared" si="6"/>
        <v>1.420988859195525E-3</v>
      </c>
      <c r="K326" s="168">
        <f t="shared" si="7"/>
        <v>0.1420988859195525</v>
      </c>
    </row>
    <row r="327" spans="1:11">
      <c r="A327" s="123">
        <v>40998</v>
      </c>
      <c r="B327" s="121">
        <v>0.25</v>
      </c>
      <c r="C327" s="55">
        <v>230.44479999999999</v>
      </c>
      <c r="G327" s="53">
        <v>40731</v>
      </c>
      <c r="H327" s="52">
        <v>221.26349999999999</v>
      </c>
      <c r="I327" s="168">
        <f t="shared" si="8"/>
        <v>4.3708460167606921E-3</v>
      </c>
      <c r="J327" s="168">
        <f t="shared" si="6"/>
        <v>1.4871616123914174E-3</v>
      </c>
      <c r="K327" s="168">
        <f t="shared" si="7"/>
        <v>0.14871616123914175</v>
      </c>
    </row>
    <row r="328" spans="1:11">
      <c r="A328" s="123">
        <v>41001</v>
      </c>
      <c r="B328" s="121">
        <v>0.25</v>
      </c>
      <c r="C328" s="55">
        <v>230.44450000000001</v>
      </c>
      <c r="G328" s="53">
        <v>40732</v>
      </c>
      <c r="H328" s="52">
        <v>221.37629999999999</v>
      </c>
      <c r="I328" s="168">
        <f t="shared" si="8"/>
        <v>5.0979940207035012E-4</v>
      </c>
      <c r="J328" s="168">
        <f t="shared" si="6"/>
        <v>1.4718378198936451E-3</v>
      </c>
      <c r="K328" s="168">
        <f t="shared" si="7"/>
        <v>0.14718378198936452</v>
      </c>
    </row>
    <row r="329" spans="1:11">
      <c r="A329" s="123">
        <v>41002</v>
      </c>
      <c r="B329" s="121">
        <v>0.25</v>
      </c>
      <c r="C329" s="55">
        <v>230.41319999999999</v>
      </c>
      <c r="G329" s="53">
        <v>40735</v>
      </c>
      <c r="H329" s="52">
        <v>221.16460000000001</v>
      </c>
      <c r="I329" s="168">
        <f t="shared" si="8"/>
        <v>-9.5629026232699318E-4</v>
      </c>
      <c r="J329" s="168">
        <f t="shared" ref="J329:J392" si="9">STDEV(I240:I329)</f>
        <v>1.4643375005546093E-3</v>
      </c>
      <c r="K329" s="168">
        <f t="shared" si="7"/>
        <v>0.14643375005546092</v>
      </c>
    </row>
    <row r="330" spans="1:11">
      <c r="A330" s="123">
        <v>41003</v>
      </c>
      <c r="B330" s="121">
        <v>0.25</v>
      </c>
      <c r="C330" s="55">
        <v>229.84270000000001</v>
      </c>
      <c r="G330" s="53">
        <v>40736</v>
      </c>
      <c r="H330" s="52">
        <v>220.97190000000001</v>
      </c>
      <c r="I330" s="168">
        <f t="shared" si="8"/>
        <v>-8.7129676268264493E-4</v>
      </c>
      <c r="J330" s="168">
        <f t="shared" si="9"/>
        <v>1.4629838044172248E-3</v>
      </c>
      <c r="K330" s="168">
        <f t="shared" ref="K330:K393" si="10">J330*100</f>
        <v>0.1462983804417225</v>
      </c>
    </row>
    <row r="331" spans="1:11">
      <c r="A331" s="123">
        <v>41009</v>
      </c>
      <c r="B331" s="121">
        <v>0.25</v>
      </c>
      <c r="C331" s="55">
        <v>230.42400000000001</v>
      </c>
      <c r="G331" s="53">
        <v>40737</v>
      </c>
      <c r="H331" s="52">
        <v>220.87549999999999</v>
      </c>
      <c r="I331" s="168">
        <f t="shared" si="8"/>
        <v>-4.3625456449447608E-4</v>
      </c>
      <c r="J331" s="168">
        <f t="shared" si="9"/>
        <v>1.4645002621721745E-3</v>
      </c>
      <c r="K331" s="168">
        <f t="shared" si="10"/>
        <v>0.14645002621721745</v>
      </c>
    </row>
    <row r="332" spans="1:11">
      <c r="A332" s="123">
        <v>41010</v>
      </c>
      <c r="B332" s="121">
        <v>0.26</v>
      </c>
      <c r="C332" s="55">
        <v>229.2953</v>
      </c>
      <c r="G332" s="53">
        <v>40738</v>
      </c>
      <c r="H332" s="52">
        <v>222.078</v>
      </c>
      <c r="I332" s="168">
        <f t="shared" si="8"/>
        <v>5.4442434765286998E-3</v>
      </c>
      <c r="J332" s="168">
        <f t="shared" si="9"/>
        <v>1.5619873730088724E-3</v>
      </c>
      <c r="K332" s="168">
        <f t="shared" si="10"/>
        <v>0.15619873730088724</v>
      </c>
    </row>
    <row r="333" spans="1:11">
      <c r="A333" s="123">
        <v>41011</v>
      </c>
      <c r="B333" s="121">
        <v>0.26</v>
      </c>
      <c r="C333" s="55">
        <v>229.13149999999999</v>
      </c>
      <c r="G333" s="53">
        <v>40739</v>
      </c>
      <c r="H333" s="52">
        <v>222.34719999999999</v>
      </c>
      <c r="I333" s="168">
        <f t="shared" si="8"/>
        <v>1.2121867091741806E-3</v>
      </c>
      <c r="J333" s="168">
        <f t="shared" si="9"/>
        <v>1.564323450123943E-3</v>
      </c>
      <c r="K333" s="168">
        <f t="shared" si="10"/>
        <v>0.15643234501239431</v>
      </c>
    </row>
    <row r="334" spans="1:11">
      <c r="A334" s="123">
        <v>41012</v>
      </c>
      <c r="B334" s="121">
        <v>0.26</v>
      </c>
      <c r="C334" s="55">
        <v>229.10830000000001</v>
      </c>
      <c r="G334" s="53">
        <v>40742</v>
      </c>
      <c r="H334" s="52">
        <v>222.48949999999999</v>
      </c>
      <c r="I334" s="168">
        <f t="shared" ref="I334:I397" si="11">(H334-H333)/H333</f>
        <v>6.3999006958489189E-4</v>
      </c>
      <c r="J334" s="168">
        <f t="shared" si="9"/>
        <v>1.5587173226729934E-3</v>
      </c>
      <c r="K334" s="168">
        <f t="shared" si="10"/>
        <v>0.15587173226729933</v>
      </c>
    </row>
    <row r="335" spans="1:11">
      <c r="A335" s="123">
        <v>41015</v>
      </c>
      <c r="B335" s="121">
        <v>0.26</v>
      </c>
      <c r="C335" s="55">
        <v>229.03829999999999</v>
      </c>
      <c r="G335" s="53">
        <v>40743</v>
      </c>
      <c r="H335" s="52">
        <v>222.34039999999999</v>
      </c>
      <c r="I335" s="168">
        <f t="shared" si="11"/>
        <v>-6.7014398432287473E-4</v>
      </c>
      <c r="J335" s="168">
        <f t="shared" si="9"/>
        <v>1.5618589855383579E-3</v>
      </c>
      <c r="K335" s="168">
        <f t="shared" si="10"/>
        <v>0.1561858985538358</v>
      </c>
    </row>
    <row r="336" spans="1:11">
      <c r="A336" s="123">
        <v>41016</v>
      </c>
      <c r="B336" s="121">
        <v>0.26</v>
      </c>
      <c r="C336" s="55">
        <v>228.83099999999999</v>
      </c>
      <c r="G336" s="53">
        <v>40744</v>
      </c>
      <c r="H336" s="52">
        <v>222.16759999999999</v>
      </c>
      <c r="I336" s="168">
        <f t="shared" si="11"/>
        <v>-7.771866921171105E-4</v>
      </c>
      <c r="J336" s="168">
        <f t="shared" si="9"/>
        <v>1.5336505354576905E-3</v>
      </c>
      <c r="K336" s="168">
        <f t="shared" si="10"/>
        <v>0.15336505354576904</v>
      </c>
    </row>
    <row r="337" spans="1:11">
      <c r="A337" s="123">
        <v>41017</v>
      </c>
      <c r="B337" s="121">
        <v>0.26</v>
      </c>
      <c r="C337" s="55">
        <v>228.8708</v>
      </c>
      <c r="G337" s="53">
        <v>40745</v>
      </c>
      <c r="H337" s="52">
        <v>221.68790000000001</v>
      </c>
      <c r="I337" s="168">
        <f t="shared" si="11"/>
        <v>-2.1591807266225132E-3</v>
      </c>
      <c r="J337" s="168">
        <f t="shared" si="9"/>
        <v>1.5529219810089374E-3</v>
      </c>
      <c r="K337" s="168">
        <f t="shared" si="10"/>
        <v>0.15529219810089373</v>
      </c>
    </row>
    <row r="338" spans="1:11">
      <c r="A338" s="123">
        <v>41019</v>
      </c>
      <c r="B338" s="121">
        <v>0.26</v>
      </c>
      <c r="C338" s="55">
        <v>228.5814</v>
      </c>
      <c r="G338" s="53">
        <v>40746</v>
      </c>
      <c r="H338" s="52">
        <v>221.78489999999999</v>
      </c>
      <c r="I338" s="168">
        <f t="shared" si="11"/>
        <v>4.375520720796218E-4</v>
      </c>
      <c r="J338" s="168">
        <f t="shared" si="9"/>
        <v>1.5525420003498038E-3</v>
      </c>
      <c r="K338" s="168">
        <f t="shared" si="10"/>
        <v>0.15525420003498039</v>
      </c>
    </row>
    <row r="339" spans="1:11">
      <c r="A339" s="123">
        <v>41022</v>
      </c>
      <c r="B339" s="121">
        <v>0.26</v>
      </c>
      <c r="C339" s="55">
        <v>228.40860000000001</v>
      </c>
      <c r="G339" s="53">
        <v>40749</v>
      </c>
      <c r="H339" s="52">
        <v>221.76920000000001</v>
      </c>
      <c r="I339" s="168">
        <f t="shared" si="11"/>
        <v>-7.0789309822179836E-5</v>
      </c>
      <c r="J339" s="168">
        <f t="shared" si="9"/>
        <v>1.5406942983105213E-3</v>
      </c>
      <c r="K339" s="168">
        <f t="shared" si="10"/>
        <v>0.15406942983105212</v>
      </c>
    </row>
    <row r="340" spans="1:11">
      <c r="A340" s="123">
        <v>41023</v>
      </c>
      <c r="B340" s="121">
        <v>0.26</v>
      </c>
      <c r="C340" s="55">
        <v>228.52780000000001</v>
      </c>
      <c r="G340" s="53">
        <v>40750</v>
      </c>
      <c r="H340" s="52">
        <v>221.75040000000001</v>
      </c>
      <c r="I340" s="168">
        <f t="shared" si="11"/>
        <v>-8.4772817866497313E-5</v>
      </c>
      <c r="J340" s="168">
        <f t="shared" si="9"/>
        <v>1.5237359143981195E-3</v>
      </c>
      <c r="K340" s="168">
        <f t="shared" si="10"/>
        <v>0.15237359143981194</v>
      </c>
    </row>
    <row r="341" spans="1:11">
      <c r="A341" s="123">
        <v>41024</v>
      </c>
      <c r="B341" s="121">
        <v>0.26</v>
      </c>
      <c r="C341" s="55">
        <v>228.15799999999999</v>
      </c>
      <c r="G341" s="53">
        <v>40751</v>
      </c>
      <c r="H341" s="52">
        <v>221.69839999999999</v>
      </c>
      <c r="I341" s="168">
        <f t="shared" si="11"/>
        <v>-2.3449788591146134E-4</v>
      </c>
      <c r="J341" s="168">
        <f t="shared" si="9"/>
        <v>1.5160310544559562E-3</v>
      </c>
      <c r="K341" s="168">
        <f t="shared" si="10"/>
        <v>0.1516031054455956</v>
      </c>
    </row>
    <row r="342" spans="1:11">
      <c r="A342" s="123">
        <v>41025</v>
      </c>
      <c r="B342" s="121">
        <v>0.25</v>
      </c>
      <c r="C342" s="55">
        <v>228.24019999999999</v>
      </c>
      <c r="G342" s="53">
        <v>40752</v>
      </c>
      <c r="H342" s="52">
        <v>221.95679999999999</v>
      </c>
      <c r="I342" s="168">
        <f t="shared" si="11"/>
        <v>1.1655474283981961E-3</v>
      </c>
      <c r="J342" s="168">
        <f t="shared" si="9"/>
        <v>1.5173948196873686E-3</v>
      </c>
      <c r="K342" s="168">
        <f t="shared" si="10"/>
        <v>0.15173948196873685</v>
      </c>
    </row>
    <row r="343" spans="1:11">
      <c r="A343" s="123">
        <v>41026</v>
      </c>
      <c r="B343" s="121">
        <v>0.25</v>
      </c>
      <c r="C343" s="55">
        <v>228.00299999999999</v>
      </c>
      <c r="G343" s="53">
        <v>40753</v>
      </c>
      <c r="H343" s="52">
        <v>221.7715</v>
      </c>
      <c r="I343" s="168">
        <f t="shared" si="11"/>
        <v>-8.3484714142564604E-4</v>
      </c>
      <c r="J343" s="168">
        <f t="shared" si="9"/>
        <v>1.5211279442638843E-3</v>
      </c>
      <c r="K343" s="168">
        <f t="shared" si="10"/>
        <v>0.15211279442638842</v>
      </c>
    </row>
    <row r="344" spans="1:11">
      <c r="A344" s="123">
        <v>41029</v>
      </c>
      <c r="B344" s="121">
        <v>0.25</v>
      </c>
      <c r="C344" s="55">
        <v>228.13310000000001</v>
      </c>
      <c r="G344" s="53">
        <v>40757</v>
      </c>
      <c r="H344" s="52">
        <v>221.8733</v>
      </c>
      <c r="I344" s="168">
        <f t="shared" si="11"/>
        <v>4.5903102968594803E-4</v>
      </c>
      <c r="J344" s="168">
        <f t="shared" si="9"/>
        <v>1.5115020822076741E-3</v>
      </c>
      <c r="K344" s="168">
        <f t="shared" si="10"/>
        <v>0.15115020822076741</v>
      </c>
    </row>
    <row r="345" spans="1:11">
      <c r="A345" s="123">
        <v>41031</v>
      </c>
      <c r="B345" s="121">
        <v>0.27</v>
      </c>
      <c r="C345" s="55">
        <v>226.73099999999999</v>
      </c>
      <c r="G345" s="53">
        <v>40758</v>
      </c>
      <c r="H345" s="52">
        <v>221.33879999999999</v>
      </c>
      <c r="I345" s="168">
        <f t="shared" si="11"/>
        <v>-2.4090325424465605E-3</v>
      </c>
      <c r="J345" s="168">
        <f t="shared" si="9"/>
        <v>1.5282825438992288E-3</v>
      </c>
      <c r="K345" s="168">
        <f t="shared" si="10"/>
        <v>0.15282825438992287</v>
      </c>
    </row>
    <row r="346" spans="1:11">
      <c r="A346" s="123">
        <v>41032</v>
      </c>
      <c r="B346" s="121">
        <v>0.27</v>
      </c>
      <c r="C346" s="55">
        <v>225.36840000000001</v>
      </c>
      <c r="G346" s="53">
        <v>40759</v>
      </c>
      <c r="H346" s="52">
        <v>221.07159999999999</v>
      </c>
      <c r="I346" s="168">
        <f t="shared" si="11"/>
        <v>-1.2071990992993662E-3</v>
      </c>
      <c r="J346" s="168">
        <f t="shared" si="9"/>
        <v>1.5339087310819667E-3</v>
      </c>
      <c r="K346" s="168">
        <f t="shared" si="10"/>
        <v>0.15339087310819668</v>
      </c>
    </row>
    <row r="347" spans="1:11">
      <c r="A347" s="123">
        <v>41033</v>
      </c>
      <c r="B347" s="121">
        <v>0.28999999999999998</v>
      </c>
      <c r="C347" s="55">
        <v>223.64179999999999</v>
      </c>
      <c r="G347" s="53">
        <v>40760</v>
      </c>
      <c r="H347" s="52">
        <v>220.82820000000001</v>
      </c>
      <c r="I347" s="168">
        <f t="shared" si="11"/>
        <v>-1.1010007617440678E-3</v>
      </c>
      <c r="J347" s="168">
        <f t="shared" si="9"/>
        <v>1.5401012707438964E-3</v>
      </c>
      <c r="K347" s="168">
        <f t="shared" si="10"/>
        <v>0.15401012707438963</v>
      </c>
    </row>
    <row r="348" spans="1:11">
      <c r="A348" s="123">
        <v>41036</v>
      </c>
      <c r="B348" s="121">
        <v>0.28999999999999998</v>
      </c>
      <c r="C348" s="55">
        <v>223.70920000000001</v>
      </c>
      <c r="G348" s="53">
        <v>40763</v>
      </c>
      <c r="H348" s="52">
        <v>220.72730000000001</v>
      </c>
      <c r="I348" s="168">
        <f t="shared" si="11"/>
        <v>-4.5691628152561931E-4</v>
      </c>
      <c r="J348" s="168">
        <f t="shared" si="9"/>
        <v>1.5408711581006089E-3</v>
      </c>
      <c r="K348" s="168">
        <f t="shared" si="10"/>
        <v>0.15408711581006088</v>
      </c>
    </row>
    <row r="349" spans="1:11">
      <c r="A349" s="123">
        <v>41037</v>
      </c>
      <c r="B349" s="121">
        <v>0.28999999999999998</v>
      </c>
      <c r="C349" s="55">
        <v>223.57730000000001</v>
      </c>
      <c r="G349" s="53">
        <v>40764</v>
      </c>
      <c r="H349" s="52">
        <v>220.31379999999999</v>
      </c>
      <c r="I349" s="168">
        <f t="shared" si="11"/>
        <v>-1.8733523220735607E-3</v>
      </c>
      <c r="J349" s="168">
        <f t="shared" si="9"/>
        <v>1.5559424129050392E-3</v>
      </c>
      <c r="K349" s="168">
        <f t="shared" si="10"/>
        <v>0.15559424129050392</v>
      </c>
    </row>
    <row r="350" spans="1:11">
      <c r="A350" s="123">
        <v>41038</v>
      </c>
      <c r="B350" s="121">
        <v>0.28999999999999998</v>
      </c>
      <c r="C350" s="55">
        <v>223.48089999999999</v>
      </c>
      <c r="G350" s="53">
        <v>40765</v>
      </c>
      <c r="H350" s="52">
        <v>220.11869999999999</v>
      </c>
      <c r="I350" s="168">
        <f t="shared" si="11"/>
        <v>-8.8555505828503034E-4</v>
      </c>
      <c r="J350" s="168">
        <f t="shared" si="9"/>
        <v>1.5603243196101605E-3</v>
      </c>
      <c r="K350" s="168">
        <f t="shared" si="10"/>
        <v>0.15603243196101604</v>
      </c>
    </row>
    <row r="351" spans="1:11">
      <c r="A351" s="123">
        <v>41039</v>
      </c>
      <c r="B351" s="121">
        <v>0.28000000000000003</v>
      </c>
      <c r="C351" s="55">
        <v>223.8083</v>
      </c>
      <c r="G351" s="53">
        <v>40766</v>
      </c>
      <c r="H351" s="52">
        <v>219.82140000000001</v>
      </c>
      <c r="I351" s="168">
        <f t="shared" si="11"/>
        <v>-1.3506349074384801E-3</v>
      </c>
      <c r="J351" s="168">
        <f t="shared" si="9"/>
        <v>1.567371685733358E-3</v>
      </c>
      <c r="K351" s="168">
        <f t="shared" si="10"/>
        <v>0.15673716857333581</v>
      </c>
    </row>
    <row r="352" spans="1:11">
      <c r="A352" s="123">
        <v>41040</v>
      </c>
      <c r="B352" s="121">
        <v>0.28000000000000003</v>
      </c>
      <c r="C352" s="55">
        <v>223.86269999999999</v>
      </c>
      <c r="G352" s="53">
        <v>40767</v>
      </c>
      <c r="H352" s="52">
        <v>219.4237</v>
      </c>
      <c r="I352" s="168">
        <f t="shared" si="11"/>
        <v>-1.8091960109434958E-3</v>
      </c>
      <c r="J352" s="168">
        <f t="shared" si="9"/>
        <v>1.581378909415747E-3</v>
      </c>
      <c r="K352" s="168">
        <f t="shared" si="10"/>
        <v>0.15813789094157468</v>
      </c>
    </row>
    <row r="353" spans="1:11">
      <c r="A353" s="123">
        <v>41043</v>
      </c>
      <c r="B353" s="121">
        <v>0.28000000000000003</v>
      </c>
      <c r="C353" s="55">
        <v>224.3802</v>
      </c>
      <c r="G353" s="53">
        <v>40770</v>
      </c>
      <c r="H353" s="52">
        <v>219.13120000000001</v>
      </c>
      <c r="I353" s="168">
        <f t="shared" si="11"/>
        <v>-1.3330374066246708E-3</v>
      </c>
      <c r="J353" s="168">
        <f t="shared" si="9"/>
        <v>1.585771883750459E-3</v>
      </c>
      <c r="K353" s="168">
        <f t="shared" si="10"/>
        <v>0.15857718837504589</v>
      </c>
    </row>
    <row r="354" spans="1:11">
      <c r="A354" s="123">
        <v>41044</v>
      </c>
      <c r="B354" s="121">
        <v>0.28000000000000003</v>
      </c>
      <c r="C354" s="55">
        <v>224.1046</v>
      </c>
      <c r="G354" s="53">
        <v>40771</v>
      </c>
      <c r="H354" s="52">
        <v>219.03039999999999</v>
      </c>
      <c r="I354" s="168">
        <f t="shared" si="11"/>
        <v>-4.5999839365649833E-4</v>
      </c>
      <c r="J354" s="168">
        <f t="shared" si="9"/>
        <v>1.5861142690889749E-3</v>
      </c>
      <c r="K354" s="168">
        <f t="shared" si="10"/>
        <v>0.15861142690889748</v>
      </c>
    </row>
    <row r="355" spans="1:11">
      <c r="A355" s="123">
        <v>41045</v>
      </c>
      <c r="B355" s="121">
        <v>0.28000000000000003</v>
      </c>
      <c r="C355" s="55">
        <v>224.0711</v>
      </c>
      <c r="G355" s="53">
        <v>40772</v>
      </c>
      <c r="H355" s="52">
        <v>218.73869999999999</v>
      </c>
      <c r="I355" s="168">
        <f t="shared" si="11"/>
        <v>-1.331778602422274E-3</v>
      </c>
      <c r="J355" s="168">
        <f t="shared" si="9"/>
        <v>1.5917887206236409E-3</v>
      </c>
      <c r="K355" s="168">
        <f t="shared" si="10"/>
        <v>0.15917887206236409</v>
      </c>
    </row>
    <row r="356" spans="1:11">
      <c r="A356" s="123">
        <v>41047</v>
      </c>
      <c r="B356" s="121">
        <v>0.28000000000000003</v>
      </c>
      <c r="C356" s="55">
        <v>224.01730000000001</v>
      </c>
      <c r="G356" s="53">
        <v>40773</v>
      </c>
      <c r="H356" s="52">
        <v>218.96440000000001</v>
      </c>
      <c r="I356" s="168">
        <f t="shared" si="11"/>
        <v>1.0318247296889739E-3</v>
      </c>
      <c r="J356" s="168">
        <f t="shared" si="9"/>
        <v>1.5894163720150212E-3</v>
      </c>
      <c r="K356" s="168">
        <f t="shared" si="10"/>
        <v>0.15894163720150212</v>
      </c>
    </row>
    <row r="357" spans="1:11">
      <c r="A357" s="123">
        <v>41050</v>
      </c>
      <c r="B357" s="121">
        <v>0.28000000000000003</v>
      </c>
      <c r="C357" s="55">
        <v>223.2474</v>
      </c>
      <c r="G357" s="53">
        <v>40774</v>
      </c>
      <c r="H357" s="52">
        <v>218.9034</v>
      </c>
      <c r="I357" s="168">
        <f t="shared" si="11"/>
        <v>-2.7858409860236208E-4</v>
      </c>
      <c r="J357" s="168">
        <f t="shared" si="9"/>
        <v>1.5773574506900974E-3</v>
      </c>
      <c r="K357" s="168">
        <f t="shared" si="10"/>
        <v>0.15773574506900973</v>
      </c>
    </row>
    <row r="358" spans="1:11">
      <c r="A358" s="123">
        <v>41051</v>
      </c>
      <c r="B358" s="121">
        <v>0.28000000000000003</v>
      </c>
      <c r="C358" s="55">
        <v>223.3492</v>
      </c>
      <c r="G358" s="53">
        <v>40777</v>
      </c>
      <c r="H358" s="52">
        <v>218.67339999999999</v>
      </c>
      <c r="I358" s="168">
        <f t="shared" si="11"/>
        <v>-1.0506917663225797E-3</v>
      </c>
      <c r="J358" s="168">
        <f t="shared" si="9"/>
        <v>1.5816968097108707E-3</v>
      </c>
      <c r="K358" s="168">
        <f t="shared" si="10"/>
        <v>0.15816968097108708</v>
      </c>
    </row>
    <row r="359" spans="1:11">
      <c r="A359" s="123">
        <v>41052</v>
      </c>
      <c r="B359" s="121">
        <v>0.28000000000000003</v>
      </c>
      <c r="C359" s="55">
        <v>223.29570000000001</v>
      </c>
      <c r="G359" s="53">
        <v>40778</v>
      </c>
      <c r="H359" s="52">
        <v>218.67490000000001</v>
      </c>
      <c r="I359" s="168">
        <f t="shared" si="11"/>
        <v>6.8595448738683957E-6</v>
      </c>
      <c r="J359" s="168">
        <f t="shared" si="9"/>
        <v>1.5803154293669486E-3</v>
      </c>
      <c r="K359" s="168">
        <f t="shared" si="10"/>
        <v>0.15803154293669486</v>
      </c>
    </row>
    <row r="360" spans="1:11">
      <c r="A360" s="123">
        <v>41053</v>
      </c>
      <c r="B360" s="121">
        <v>0.28000000000000003</v>
      </c>
      <c r="C360" s="55">
        <v>224.26920000000001</v>
      </c>
      <c r="G360" s="53">
        <v>40779</v>
      </c>
      <c r="H360" s="52">
        <v>218.76</v>
      </c>
      <c r="I360" s="168">
        <f t="shared" si="11"/>
        <v>3.8916217636309814E-4</v>
      </c>
      <c r="J360" s="168">
        <f t="shared" si="9"/>
        <v>1.580349677285755E-3</v>
      </c>
      <c r="K360" s="168">
        <f t="shared" si="10"/>
        <v>0.1580349677285755</v>
      </c>
    </row>
    <row r="361" spans="1:11">
      <c r="A361" s="123">
        <v>41054</v>
      </c>
      <c r="B361" s="121">
        <v>0.28000000000000003</v>
      </c>
      <c r="C361" s="55">
        <v>224.6096</v>
      </c>
      <c r="G361" s="53">
        <v>40780</v>
      </c>
      <c r="H361" s="52">
        <v>219.35210000000001</v>
      </c>
      <c r="I361" s="168">
        <f t="shared" si="11"/>
        <v>2.7066191259828868E-3</v>
      </c>
      <c r="J361" s="168">
        <f t="shared" si="9"/>
        <v>1.6013708681259144E-3</v>
      </c>
      <c r="K361" s="168">
        <f t="shared" si="10"/>
        <v>0.16013708681259145</v>
      </c>
    </row>
    <row r="362" spans="1:11">
      <c r="A362" s="123">
        <v>41058</v>
      </c>
      <c r="B362" s="121">
        <v>0.28000000000000003</v>
      </c>
      <c r="C362" s="55">
        <v>225.14330000000001</v>
      </c>
      <c r="G362" s="53">
        <v>40781</v>
      </c>
      <c r="H362" s="52">
        <v>219.45249999999999</v>
      </c>
      <c r="I362" s="168">
        <f t="shared" si="11"/>
        <v>4.5771159701675604E-4</v>
      </c>
      <c r="J362" s="168">
        <f t="shared" si="9"/>
        <v>1.5853821828109092E-3</v>
      </c>
      <c r="K362" s="168">
        <f t="shared" si="10"/>
        <v>0.15853821828109091</v>
      </c>
    </row>
    <row r="363" spans="1:11">
      <c r="A363" s="123">
        <v>41059</v>
      </c>
      <c r="B363" s="121">
        <v>0.28000000000000003</v>
      </c>
      <c r="C363" s="55">
        <v>225.0427</v>
      </c>
      <c r="G363" s="53">
        <v>40784</v>
      </c>
      <c r="H363" s="52">
        <v>219.1155</v>
      </c>
      <c r="I363" s="168">
        <f t="shared" si="11"/>
        <v>-1.5356398309428652E-3</v>
      </c>
      <c r="J363" s="168">
        <f t="shared" si="9"/>
        <v>1.5903185865518109E-3</v>
      </c>
      <c r="K363" s="168">
        <f t="shared" si="10"/>
        <v>0.1590318586551811</v>
      </c>
    </row>
    <row r="364" spans="1:11">
      <c r="A364" s="123">
        <v>41060</v>
      </c>
      <c r="B364" s="121">
        <v>0.28000000000000003</v>
      </c>
      <c r="C364" s="55">
        <v>224.78739999999999</v>
      </c>
      <c r="G364" s="53">
        <v>40785</v>
      </c>
      <c r="H364" s="52">
        <v>219.2295</v>
      </c>
      <c r="I364" s="168">
        <f t="shared" si="11"/>
        <v>5.2027355435833758E-4</v>
      </c>
      <c r="J364" s="168">
        <f t="shared" si="9"/>
        <v>1.5835451777304959E-3</v>
      </c>
      <c r="K364" s="168">
        <f t="shared" si="10"/>
        <v>0.1583545177730496</v>
      </c>
    </row>
    <row r="365" spans="1:11">
      <c r="A365" s="123">
        <v>41061</v>
      </c>
      <c r="B365" s="121">
        <v>0.28000000000000003</v>
      </c>
      <c r="C365" s="55">
        <v>223.5933</v>
      </c>
      <c r="G365" s="53">
        <v>40786</v>
      </c>
      <c r="H365" s="52">
        <v>218.4228</v>
      </c>
      <c r="I365" s="168">
        <f t="shared" si="11"/>
        <v>-3.6797055140845845E-3</v>
      </c>
      <c r="J365" s="168">
        <f t="shared" si="9"/>
        <v>1.6318476517679951E-3</v>
      </c>
      <c r="K365" s="168">
        <f t="shared" si="10"/>
        <v>0.1631847651767995</v>
      </c>
    </row>
    <row r="366" spans="1:11">
      <c r="A366" s="123">
        <v>41064</v>
      </c>
      <c r="B366" s="121">
        <v>0.28000000000000003</v>
      </c>
      <c r="C366" s="55">
        <v>223.0504</v>
      </c>
      <c r="G366" s="53">
        <v>40787</v>
      </c>
      <c r="H366" s="52">
        <v>218.44569999999999</v>
      </c>
      <c r="I366" s="168">
        <f t="shared" si="11"/>
        <v>1.0484253475366498E-4</v>
      </c>
      <c r="J366" s="168">
        <f t="shared" si="9"/>
        <v>1.6177974069576317E-3</v>
      </c>
      <c r="K366" s="168">
        <f t="shared" si="10"/>
        <v>0.16177974069576317</v>
      </c>
    </row>
    <row r="367" spans="1:11">
      <c r="A367" s="123">
        <v>41065</v>
      </c>
      <c r="B367" s="121">
        <v>0.28000000000000003</v>
      </c>
      <c r="C367" s="55">
        <v>223.04509999999999</v>
      </c>
      <c r="G367" s="53">
        <v>40788</v>
      </c>
      <c r="H367" s="52">
        <v>218.68819999999999</v>
      </c>
      <c r="I367" s="168">
        <f t="shared" si="11"/>
        <v>1.1101156946554994E-3</v>
      </c>
      <c r="J367" s="168">
        <f t="shared" si="9"/>
        <v>1.5465972536591337E-3</v>
      </c>
      <c r="K367" s="168">
        <f t="shared" si="10"/>
        <v>0.15465972536591335</v>
      </c>
    </row>
    <row r="368" spans="1:11">
      <c r="A368" s="123">
        <v>41066</v>
      </c>
      <c r="B368" s="121">
        <v>0.28000000000000003</v>
      </c>
      <c r="C368" s="55">
        <v>223.06729999999999</v>
      </c>
      <c r="G368" s="53">
        <v>40791</v>
      </c>
      <c r="H368" s="52">
        <v>219.00530000000001</v>
      </c>
      <c r="I368" s="168">
        <f t="shared" si="11"/>
        <v>1.4500096484401563E-3</v>
      </c>
      <c r="J368" s="168">
        <f t="shared" si="9"/>
        <v>1.5378357696029493E-3</v>
      </c>
      <c r="K368" s="168">
        <f t="shared" si="10"/>
        <v>0.15378357696029493</v>
      </c>
    </row>
    <row r="369" spans="1:11">
      <c r="A369" s="123">
        <v>41067</v>
      </c>
      <c r="B369" s="121">
        <v>0.28000000000000003</v>
      </c>
      <c r="C369" s="55">
        <v>223.00190000000001</v>
      </c>
      <c r="G369" s="53">
        <v>40792</v>
      </c>
      <c r="H369" s="52">
        <v>218.65119999999999</v>
      </c>
      <c r="I369" s="168">
        <f t="shared" si="11"/>
        <v>-1.6168558477809292E-3</v>
      </c>
      <c r="J369" s="168">
        <f t="shared" si="9"/>
        <v>1.5444478972331428E-3</v>
      </c>
      <c r="K369" s="168">
        <f t="shared" si="10"/>
        <v>0.15444478972331427</v>
      </c>
    </row>
    <row r="370" spans="1:11">
      <c r="A370" s="123">
        <v>41068</v>
      </c>
      <c r="B370" s="121">
        <v>0.28000000000000003</v>
      </c>
      <c r="C370" s="55">
        <v>223.42</v>
      </c>
      <c r="G370" s="53">
        <v>40793</v>
      </c>
      <c r="H370" s="52">
        <v>218.9821</v>
      </c>
      <c r="I370" s="168">
        <f t="shared" si="11"/>
        <v>1.5133692383120421E-3</v>
      </c>
      <c r="J370" s="168">
        <f t="shared" si="9"/>
        <v>1.5257285530088066E-3</v>
      </c>
      <c r="K370" s="168">
        <f t="shared" si="10"/>
        <v>0.15257285530088066</v>
      </c>
    </row>
    <row r="371" spans="1:11">
      <c r="A371" s="123">
        <v>41071</v>
      </c>
      <c r="B371" s="121">
        <v>0.28000000000000003</v>
      </c>
      <c r="C371" s="55">
        <v>223.8716</v>
      </c>
      <c r="G371" s="53">
        <v>40794</v>
      </c>
      <c r="H371" s="52">
        <v>218.0515</v>
      </c>
      <c r="I371" s="168">
        <f t="shared" si="11"/>
        <v>-4.24966241532983E-3</v>
      </c>
      <c r="J371" s="168">
        <f t="shared" si="9"/>
        <v>1.5896609785015974E-3</v>
      </c>
      <c r="K371" s="168">
        <f t="shared" si="10"/>
        <v>0.15896609785015975</v>
      </c>
    </row>
    <row r="372" spans="1:11">
      <c r="A372" s="123">
        <v>41072</v>
      </c>
      <c r="B372" s="121">
        <v>0.28000000000000003</v>
      </c>
      <c r="C372" s="55">
        <v>223.87440000000001</v>
      </c>
      <c r="G372" s="53">
        <v>40795</v>
      </c>
      <c r="H372" s="52">
        <v>217.9881</v>
      </c>
      <c r="I372" s="168">
        <f t="shared" si="11"/>
        <v>-2.9075700006650474E-4</v>
      </c>
      <c r="J372" s="168">
        <f t="shared" si="9"/>
        <v>1.5896497360259345E-3</v>
      </c>
      <c r="K372" s="168">
        <f t="shared" si="10"/>
        <v>0.15896497360259346</v>
      </c>
    </row>
    <row r="373" spans="1:11">
      <c r="A373" s="123">
        <v>41073</v>
      </c>
      <c r="B373" s="121">
        <v>0.28000000000000003</v>
      </c>
      <c r="C373" s="55">
        <v>224.0051</v>
      </c>
      <c r="G373" s="53">
        <v>40798</v>
      </c>
      <c r="H373" s="52">
        <v>217.0753</v>
      </c>
      <c r="I373" s="168">
        <f t="shared" si="11"/>
        <v>-4.187384540715774E-3</v>
      </c>
      <c r="J373" s="168">
        <f t="shared" si="9"/>
        <v>1.6492919911027322E-3</v>
      </c>
      <c r="K373" s="168">
        <f t="shared" si="10"/>
        <v>0.16492919911027323</v>
      </c>
    </row>
    <row r="374" spans="1:11">
      <c r="A374" s="123">
        <v>41074</v>
      </c>
      <c r="B374" s="121">
        <v>0.28999999999999998</v>
      </c>
      <c r="C374" s="55">
        <v>222.28790000000001</v>
      </c>
      <c r="G374" s="53">
        <v>40799</v>
      </c>
      <c r="H374" s="52">
        <v>216.36680000000001</v>
      </c>
      <c r="I374" s="168">
        <f t="shared" si="11"/>
        <v>-3.2638443894813761E-3</v>
      </c>
      <c r="J374" s="168">
        <f t="shared" si="9"/>
        <v>1.6756266446770912E-3</v>
      </c>
      <c r="K374" s="168">
        <f t="shared" si="10"/>
        <v>0.16756266446770912</v>
      </c>
    </row>
    <row r="375" spans="1:11">
      <c r="A375" s="123">
        <v>41075</v>
      </c>
      <c r="B375" s="121">
        <v>0.3</v>
      </c>
      <c r="C375" s="55">
        <v>220.53229999999999</v>
      </c>
      <c r="G375" s="53">
        <v>40800</v>
      </c>
      <c r="H375" s="52">
        <v>216.2534</v>
      </c>
      <c r="I375" s="168">
        <f t="shared" si="11"/>
        <v>-5.2410998360197963E-4</v>
      </c>
      <c r="J375" s="168">
        <f t="shared" si="9"/>
        <v>1.6654765407836713E-3</v>
      </c>
      <c r="K375" s="168">
        <f t="shared" si="10"/>
        <v>0.16654765407836714</v>
      </c>
    </row>
    <row r="376" spans="1:11">
      <c r="A376" s="123">
        <v>41078</v>
      </c>
      <c r="B376" s="121">
        <v>0.31</v>
      </c>
      <c r="C376" s="55">
        <v>218.4563</v>
      </c>
      <c r="G376" s="53">
        <v>40801</v>
      </c>
      <c r="H376" s="52">
        <v>215.75479999999999</v>
      </c>
      <c r="I376" s="168">
        <f t="shared" si="11"/>
        <v>-2.3056284895405592E-3</v>
      </c>
      <c r="J376" s="168">
        <f t="shared" si="9"/>
        <v>1.6799131982508687E-3</v>
      </c>
      <c r="K376" s="168">
        <f t="shared" si="10"/>
        <v>0.16799131982508686</v>
      </c>
    </row>
    <row r="377" spans="1:11">
      <c r="A377" s="123">
        <v>41079</v>
      </c>
      <c r="B377" s="121">
        <v>0.31</v>
      </c>
      <c r="C377" s="55">
        <v>218.27610000000001</v>
      </c>
      <c r="G377" s="53">
        <v>40802</v>
      </c>
      <c r="H377" s="52">
        <v>215.47030000000001</v>
      </c>
      <c r="I377" s="168">
        <f t="shared" si="11"/>
        <v>-1.3186265149140598E-3</v>
      </c>
      <c r="J377" s="168">
        <f t="shared" si="9"/>
        <v>1.6680239144834536E-3</v>
      </c>
      <c r="K377" s="168">
        <f t="shared" si="10"/>
        <v>0.16680239144834536</v>
      </c>
    </row>
    <row r="378" spans="1:11">
      <c r="A378" s="123">
        <v>41080</v>
      </c>
      <c r="B378" s="121">
        <v>0.32</v>
      </c>
      <c r="C378" s="55">
        <v>218.39349999999999</v>
      </c>
      <c r="G378" s="53">
        <v>40805</v>
      </c>
      <c r="H378" s="52">
        <v>215.18979999999999</v>
      </c>
      <c r="I378" s="168">
        <f t="shared" si="11"/>
        <v>-1.3018035432262253E-3</v>
      </c>
      <c r="J378" s="168">
        <f t="shared" si="9"/>
        <v>1.6721658205020818E-3</v>
      </c>
      <c r="K378" s="168">
        <f t="shared" si="10"/>
        <v>0.16721658205020817</v>
      </c>
    </row>
    <row r="379" spans="1:11">
      <c r="A379" s="123">
        <v>41081</v>
      </c>
      <c r="B379" s="121">
        <v>0.32</v>
      </c>
      <c r="C379" s="55">
        <v>218.5737</v>
      </c>
      <c r="G379" s="53">
        <v>40806</v>
      </c>
      <c r="H379" s="52">
        <v>216.6782</v>
      </c>
      <c r="I379" s="168">
        <f t="shared" si="11"/>
        <v>6.9166847127513148E-3</v>
      </c>
      <c r="J379" s="168">
        <f t="shared" si="9"/>
        <v>1.8310755564027717E-3</v>
      </c>
      <c r="K379" s="168">
        <f t="shared" si="10"/>
        <v>0.18310755564027717</v>
      </c>
    </row>
    <row r="380" spans="1:11">
      <c r="A380" s="123">
        <v>41082</v>
      </c>
      <c r="B380" s="121">
        <v>0.31</v>
      </c>
      <c r="C380" s="55">
        <v>218.6679</v>
      </c>
      <c r="G380" s="53">
        <v>40807</v>
      </c>
      <c r="H380" s="52">
        <v>215.11259999999999</v>
      </c>
      <c r="I380" s="168">
        <f t="shared" si="11"/>
        <v>-7.2254615369705746E-3</v>
      </c>
      <c r="J380" s="168">
        <f t="shared" si="9"/>
        <v>1.9662811267594496E-3</v>
      </c>
      <c r="K380" s="168">
        <f t="shared" si="10"/>
        <v>0.19662811267594496</v>
      </c>
    </row>
    <row r="381" spans="1:11">
      <c r="A381" s="123">
        <v>41085</v>
      </c>
      <c r="B381" s="121">
        <v>0.31</v>
      </c>
      <c r="C381" s="55">
        <v>218.68360000000001</v>
      </c>
      <c r="G381" s="53">
        <v>40808</v>
      </c>
      <c r="H381" s="52">
        <v>214.8818</v>
      </c>
      <c r="I381" s="168">
        <f t="shared" si="11"/>
        <v>-1.0729264580502859E-3</v>
      </c>
      <c r="J381" s="168">
        <f t="shared" si="9"/>
        <v>1.9684232004862179E-3</v>
      </c>
      <c r="K381" s="168">
        <f t="shared" si="10"/>
        <v>0.19684232004862179</v>
      </c>
    </row>
    <row r="382" spans="1:11">
      <c r="A382" s="123">
        <v>41086</v>
      </c>
      <c r="B382" s="121">
        <v>0.31</v>
      </c>
      <c r="C382" s="55">
        <v>218.7869</v>
      </c>
      <c r="G382" s="53">
        <v>40809</v>
      </c>
      <c r="H382" s="52">
        <v>214.12299999999999</v>
      </c>
      <c r="I382" s="168">
        <f t="shared" si="11"/>
        <v>-3.5312436883905844E-3</v>
      </c>
      <c r="J382" s="168">
        <f t="shared" si="9"/>
        <v>1.9849640270543276E-3</v>
      </c>
      <c r="K382" s="168">
        <f t="shared" si="10"/>
        <v>0.19849640270543276</v>
      </c>
    </row>
    <row r="383" spans="1:11">
      <c r="A383" s="123">
        <v>41087</v>
      </c>
      <c r="B383" s="121">
        <v>0.31</v>
      </c>
      <c r="C383" s="55">
        <v>218.51740000000001</v>
      </c>
      <c r="G383" s="53">
        <v>40812</v>
      </c>
      <c r="H383" s="52">
        <v>214.62719999999999</v>
      </c>
      <c r="I383" s="168">
        <f t="shared" si="11"/>
        <v>2.3547213517464138E-3</v>
      </c>
      <c r="J383" s="168">
        <f t="shared" si="9"/>
        <v>1.993639978185446E-3</v>
      </c>
      <c r="K383" s="168">
        <f t="shared" si="10"/>
        <v>0.19936399781854461</v>
      </c>
    </row>
    <row r="384" spans="1:11">
      <c r="A384" s="123">
        <v>41088</v>
      </c>
      <c r="B384" s="121">
        <v>0.31</v>
      </c>
      <c r="C384" s="55">
        <v>218.50720000000001</v>
      </c>
      <c r="G384" s="53">
        <v>40813</v>
      </c>
      <c r="H384" s="52">
        <v>215.36660000000001</v>
      </c>
      <c r="I384" s="168">
        <f t="shared" si="11"/>
        <v>3.4450433123109168E-3</v>
      </c>
      <c r="J384" s="168">
        <f t="shared" si="9"/>
        <v>2.0303804759151086E-3</v>
      </c>
      <c r="K384" s="168">
        <f t="shared" si="10"/>
        <v>0.20303804759151087</v>
      </c>
    </row>
    <row r="385" spans="1:11">
      <c r="A385" s="123">
        <v>41089</v>
      </c>
      <c r="B385" s="121">
        <v>0.32</v>
      </c>
      <c r="C385" s="55">
        <v>218.56800000000001</v>
      </c>
      <c r="G385" s="53">
        <v>40814</v>
      </c>
      <c r="H385" s="52">
        <v>215.5386</v>
      </c>
      <c r="I385" s="168">
        <f t="shared" si="11"/>
        <v>7.9863822895470812E-4</v>
      </c>
      <c r="J385" s="168">
        <f t="shared" si="9"/>
        <v>2.0196868647669882E-3</v>
      </c>
      <c r="K385" s="168">
        <f t="shared" si="10"/>
        <v>0.20196868647669883</v>
      </c>
    </row>
    <row r="386" spans="1:11">
      <c r="A386" s="123">
        <v>41092</v>
      </c>
      <c r="B386" s="121">
        <v>0.32</v>
      </c>
      <c r="C386" s="55">
        <v>218.53370000000001</v>
      </c>
      <c r="G386" s="53">
        <v>40815</v>
      </c>
      <c r="H386" s="52">
        <v>214.9111</v>
      </c>
      <c r="I386" s="168">
        <f t="shared" si="11"/>
        <v>-2.9113114773873343E-3</v>
      </c>
      <c r="J386" s="168">
        <f t="shared" si="9"/>
        <v>2.0279754466604447E-3</v>
      </c>
      <c r="K386" s="168">
        <f t="shared" si="10"/>
        <v>0.20279754466604447</v>
      </c>
    </row>
    <row r="387" spans="1:11">
      <c r="A387" s="123">
        <v>41093</v>
      </c>
      <c r="B387" s="121">
        <v>0.31</v>
      </c>
      <c r="C387" s="55">
        <v>218.9581</v>
      </c>
      <c r="G387" s="53">
        <v>40816</v>
      </c>
      <c r="H387" s="52">
        <v>214.5985</v>
      </c>
      <c r="I387" s="168">
        <f t="shared" si="11"/>
        <v>-1.4545549299222018E-3</v>
      </c>
      <c r="J387" s="168">
        <f t="shared" si="9"/>
        <v>2.0204528246882854E-3</v>
      </c>
      <c r="K387" s="168">
        <f t="shared" si="10"/>
        <v>0.20204528246882852</v>
      </c>
    </row>
    <row r="388" spans="1:11">
      <c r="A388" s="123">
        <v>41094</v>
      </c>
      <c r="B388" s="121">
        <v>0.31</v>
      </c>
      <c r="C388" s="55">
        <v>219.58590000000001</v>
      </c>
      <c r="G388" s="53">
        <v>40819</v>
      </c>
      <c r="H388" s="52">
        <v>213.97</v>
      </c>
      <c r="I388" s="168">
        <f t="shared" si="11"/>
        <v>-2.9287250376866685E-3</v>
      </c>
      <c r="J388" s="168">
        <f t="shared" si="9"/>
        <v>2.0347055675665306E-3</v>
      </c>
      <c r="K388" s="168">
        <f t="shared" si="10"/>
        <v>0.20347055675665307</v>
      </c>
    </row>
    <row r="389" spans="1:11">
      <c r="A389" s="123">
        <v>41095</v>
      </c>
      <c r="B389" s="121">
        <v>0.31</v>
      </c>
      <c r="C389" s="55">
        <v>220.37010000000001</v>
      </c>
      <c r="G389" s="53">
        <v>40820</v>
      </c>
      <c r="H389" s="52">
        <v>213.5788</v>
      </c>
      <c r="I389" s="168">
        <f t="shared" si="11"/>
        <v>-1.8282936860307415E-3</v>
      </c>
      <c r="J389" s="168">
        <f t="shared" si="9"/>
        <v>2.0377782664909847E-3</v>
      </c>
      <c r="K389" s="168">
        <f t="shared" si="10"/>
        <v>0.20377782664909846</v>
      </c>
    </row>
    <row r="390" spans="1:11">
      <c r="A390" s="123">
        <v>41096</v>
      </c>
      <c r="B390" s="121">
        <v>0.31</v>
      </c>
      <c r="C390" s="55">
        <v>220.23259999999999</v>
      </c>
      <c r="G390" s="53">
        <v>40821</v>
      </c>
      <c r="H390" s="52">
        <v>214.03460000000001</v>
      </c>
      <c r="I390" s="168">
        <f t="shared" si="11"/>
        <v>2.1341069431985321E-3</v>
      </c>
      <c r="J390" s="168">
        <f t="shared" si="9"/>
        <v>2.0536323817679468E-3</v>
      </c>
      <c r="K390" s="168">
        <f t="shared" si="10"/>
        <v>0.20536323817679469</v>
      </c>
    </row>
    <row r="391" spans="1:11">
      <c r="A391" s="123">
        <v>41099</v>
      </c>
      <c r="B391" s="121">
        <v>0.28999999999999998</v>
      </c>
      <c r="C391" s="55">
        <v>219.90170000000001</v>
      </c>
      <c r="G391" s="53">
        <v>40822</v>
      </c>
      <c r="H391" s="52">
        <v>214.35300000000001</v>
      </c>
      <c r="I391" s="168">
        <f t="shared" si="11"/>
        <v>1.4876099471767504E-3</v>
      </c>
      <c r="J391" s="168">
        <f t="shared" si="9"/>
        <v>2.0531643093121563E-3</v>
      </c>
      <c r="K391" s="168">
        <f t="shared" si="10"/>
        <v>0.20531643093121563</v>
      </c>
    </row>
    <row r="392" spans="1:11">
      <c r="A392" s="123">
        <v>41100</v>
      </c>
      <c r="B392" s="121">
        <v>0.28999999999999998</v>
      </c>
      <c r="C392" s="55">
        <v>219.7741</v>
      </c>
      <c r="G392" s="53">
        <v>40823</v>
      </c>
      <c r="H392" s="52">
        <v>213.6772</v>
      </c>
      <c r="I392" s="168">
        <f t="shared" si="11"/>
        <v>-3.1527433719145963E-3</v>
      </c>
      <c r="J392" s="168">
        <f t="shared" si="9"/>
        <v>2.0702267812019223E-3</v>
      </c>
      <c r="K392" s="168">
        <f t="shared" si="10"/>
        <v>0.20702267812019223</v>
      </c>
    </row>
    <row r="393" spans="1:11">
      <c r="A393" s="123">
        <v>41101</v>
      </c>
      <c r="B393" s="121">
        <v>0.28000000000000003</v>
      </c>
      <c r="C393" s="55">
        <v>219.8372</v>
      </c>
      <c r="G393" s="53">
        <v>40826</v>
      </c>
      <c r="H393" s="52">
        <v>213.19970000000001</v>
      </c>
      <c r="I393" s="168">
        <f t="shared" si="11"/>
        <v>-2.2346792264218741E-3</v>
      </c>
      <c r="J393" s="168">
        <f t="shared" ref="J393:J456" si="12">STDEV(I304:I393)</f>
        <v>2.0763100460433072E-3</v>
      </c>
      <c r="K393" s="168">
        <f t="shared" si="10"/>
        <v>0.20763100460433073</v>
      </c>
    </row>
    <row r="394" spans="1:11">
      <c r="A394" s="123">
        <v>41102</v>
      </c>
      <c r="B394" s="121">
        <v>0.28000000000000003</v>
      </c>
      <c r="C394" s="55">
        <v>219.68610000000001</v>
      </c>
      <c r="G394" s="53">
        <v>40827</v>
      </c>
      <c r="H394" s="52">
        <v>213.7056</v>
      </c>
      <c r="I394" s="168">
        <f t="shared" si="11"/>
        <v>2.3728926447832569E-3</v>
      </c>
      <c r="J394" s="168">
        <f t="shared" si="12"/>
        <v>2.0916277883134844E-3</v>
      </c>
      <c r="K394" s="168">
        <f t="shared" ref="K394:K457" si="13">J394*100</f>
        <v>0.20916277883134843</v>
      </c>
    </row>
    <row r="395" spans="1:11">
      <c r="A395" s="123">
        <v>41103</v>
      </c>
      <c r="B395" s="121">
        <v>0.28000000000000003</v>
      </c>
      <c r="C395" s="55">
        <v>220.05179999999999</v>
      </c>
      <c r="G395" s="53">
        <v>40828</v>
      </c>
      <c r="H395" s="52">
        <v>213.7927</v>
      </c>
      <c r="I395" s="168">
        <f t="shared" si="11"/>
        <v>4.0757004027967635E-4</v>
      </c>
      <c r="J395" s="168">
        <f t="shared" si="12"/>
        <v>2.0923937130670231E-3</v>
      </c>
      <c r="K395" s="168">
        <f t="shared" si="13"/>
        <v>0.20923937130670231</v>
      </c>
    </row>
    <row r="396" spans="1:11">
      <c r="A396" s="123">
        <v>41106</v>
      </c>
      <c r="B396" s="121">
        <v>0.28000000000000003</v>
      </c>
      <c r="C396" s="55">
        <v>219.96629999999999</v>
      </c>
      <c r="G396" s="53">
        <v>40829</v>
      </c>
      <c r="H396" s="52">
        <v>213.70089999999999</v>
      </c>
      <c r="I396" s="168">
        <f t="shared" si="11"/>
        <v>-4.2938790707075741E-4</v>
      </c>
      <c r="J396" s="168">
        <f t="shared" si="12"/>
        <v>2.090454666911355E-3</v>
      </c>
      <c r="K396" s="168">
        <f t="shared" si="13"/>
        <v>0.2090454666911355</v>
      </c>
    </row>
    <row r="397" spans="1:11">
      <c r="A397" s="123">
        <v>41107</v>
      </c>
      <c r="B397" s="121">
        <v>0.28999999999999998</v>
      </c>
      <c r="C397" s="55">
        <v>217.64439999999999</v>
      </c>
      <c r="G397" s="53">
        <v>40830</v>
      </c>
      <c r="H397" s="52">
        <v>214.36850000000001</v>
      </c>
      <c r="I397" s="168">
        <f t="shared" si="11"/>
        <v>3.1239924586186655E-3</v>
      </c>
      <c r="J397" s="168">
        <f t="shared" si="12"/>
        <v>2.1220455423823447E-3</v>
      </c>
      <c r="K397" s="168">
        <f t="shared" si="13"/>
        <v>0.21220455423823448</v>
      </c>
    </row>
    <row r="398" spans="1:11">
      <c r="A398" s="123">
        <v>41108</v>
      </c>
      <c r="B398" s="121">
        <v>0.3</v>
      </c>
      <c r="C398" s="55">
        <v>215.90020000000001</v>
      </c>
      <c r="G398" s="53">
        <v>40833</v>
      </c>
      <c r="H398" s="52">
        <v>214.35149999999999</v>
      </c>
      <c r="I398" s="168">
        <f t="shared" ref="I398:I461" si="14">(H398-H397)/H397</f>
        <v>-7.9302696058536256E-5</v>
      </c>
      <c r="J398" s="168">
        <f t="shared" si="12"/>
        <v>2.1220585138934617E-3</v>
      </c>
      <c r="K398" s="168">
        <f t="shared" si="13"/>
        <v>0.21220585138934617</v>
      </c>
    </row>
    <row r="399" spans="1:11">
      <c r="A399" s="123">
        <v>41109</v>
      </c>
      <c r="B399" s="121">
        <v>0.3</v>
      </c>
      <c r="C399" s="55">
        <v>215.82079999999999</v>
      </c>
      <c r="G399" s="53">
        <v>40834</v>
      </c>
      <c r="H399" s="52">
        <v>213.8527</v>
      </c>
      <c r="I399" s="168">
        <f t="shared" si="14"/>
        <v>-2.3270189385191549E-3</v>
      </c>
      <c r="J399" s="168">
        <f t="shared" si="12"/>
        <v>2.1315022806571008E-3</v>
      </c>
      <c r="K399" s="168">
        <f t="shared" si="13"/>
        <v>0.21315022806571007</v>
      </c>
    </row>
    <row r="400" spans="1:11">
      <c r="A400" s="123">
        <v>41110</v>
      </c>
      <c r="B400" s="121">
        <v>0.32</v>
      </c>
      <c r="C400" s="55">
        <v>213.98490000000001</v>
      </c>
      <c r="G400" s="53">
        <v>40835</v>
      </c>
      <c r="H400" s="52">
        <v>213.98179999999999</v>
      </c>
      <c r="I400" s="168">
        <f t="shared" si="14"/>
        <v>6.0368655621366484E-4</v>
      </c>
      <c r="J400" s="168">
        <f t="shared" si="12"/>
        <v>2.1338593888980848E-3</v>
      </c>
      <c r="K400" s="168">
        <f t="shared" si="13"/>
        <v>0.21338593888980847</v>
      </c>
    </row>
    <row r="401" spans="1:11">
      <c r="A401" s="123">
        <v>41113</v>
      </c>
      <c r="B401" s="121">
        <v>0.33</v>
      </c>
      <c r="C401" s="55">
        <v>212.0317</v>
      </c>
      <c r="G401" s="53">
        <v>40836</v>
      </c>
      <c r="H401" s="52">
        <v>214.39230000000001</v>
      </c>
      <c r="I401" s="168">
        <f t="shared" si="14"/>
        <v>1.9183874516431453E-3</v>
      </c>
      <c r="J401" s="168">
        <f t="shared" si="12"/>
        <v>2.136060239402516E-3</v>
      </c>
      <c r="K401" s="168">
        <f t="shared" si="13"/>
        <v>0.2136060239402516</v>
      </c>
    </row>
    <row r="402" spans="1:11">
      <c r="A402" s="123">
        <v>41114</v>
      </c>
      <c r="B402" s="121">
        <v>0.33</v>
      </c>
      <c r="C402" s="55">
        <v>211.79499999999999</v>
      </c>
      <c r="G402" s="53">
        <v>40837</v>
      </c>
      <c r="H402" s="52">
        <v>214.41460000000001</v>
      </c>
      <c r="I402" s="168">
        <f t="shared" si="14"/>
        <v>1.0401492964066955E-4</v>
      </c>
      <c r="J402" s="168">
        <f t="shared" si="12"/>
        <v>2.1225209905287833E-3</v>
      </c>
      <c r="K402" s="168">
        <f t="shared" si="13"/>
        <v>0.21225209905287834</v>
      </c>
    </row>
    <row r="403" spans="1:11">
      <c r="A403" s="123">
        <v>41115</v>
      </c>
      <c r="B403" s="121">
        <v>0.33</v>
      </c>
      <c r="C403" s="55">
        <v>211.63990000000001</v>
      </c>
      <c r="G403" s="53">
        <v>40840</v>
      </c>
      <c r="H403" s="52">
        <v>214.0103</v>
      </c>
      <c r="I403" s="168">
        <f t="shared" si="14"/>
        <v>-1.8855992082628995E-3</v>
      </c>
      <c r="J403" s="168">
        <f t="shared" si="12"/>
        <v>2.0928944953421268E-3</v>
      </c>
      <c r="K403" s="168">
        <f t="shared" si="13"/>
        <v>0.20928944953421269</v>
      </c>
    </row>
    <row r="404" spans="1:11">
      <c r="A404" s="123">
        <v>41116</v>
      </c>
      <c r="B404" s="121">
        <v>0.33</v>
      </c>
      <c r="C404" s="55">
        <v>211.80930000000001</v>
      </c>
      <c r="G404" s="53">
        <v>40841</v>
      </c>
      <c r="H404" s="52">
        <v>214.08789999999999</v>
      </c>
      <c r="I404" s="168">
        <f t="shared" si="14"/>
        <v>3.6259937021717963E-4</v>
      </c>
      <c r="J404" s="168">
        <f t="shared" si="12"/>
        <v>2.085120793424797E-3</v>
      </c>
      <c r="K404" s="168">
        <f t="shared" si="13"/>
        <v>0.2085120793424797</v>
      </c>
    </row>
    <row r="405" spans="1:11">
      <c r="A405" s="123">
        <v>41117</v>
      </c>
      <c r="B405" s="121">
        <v>0.33</v>
      </c>
      <c r="C405" s="55">
        <v>210.5496</v>
      </c>
      <c r="G405" s="53">
        <v>40842</v>
      </c>
      <c r="H405" s="52">
        <v>213.7106</v>
      </c>
      <c r="I405" s="168">
        <f t="shared" si="14"/>
        <v>-1.7623602268039954E-3</v>
      </c>
      <c r="J405" s="168">
        <f t="shared" si="12"/>
        <v>2.0896960788036514E-3</v>
      </c>
      <c r="K405" s="168">
        <f t="shared" si="13"/>
        <v>0.20896960788036514</v>
      </c>
    </row>
    <row r="406" spans="1:11">
      <c r="A406" s="123">
        <v>41120</v>
      </c>
      <c r="B406" s="121">
        <v>0.34</v>
      </c>
      <c r="C406" s="55">
        <v>209.0575</v>
      </c>
      <c r="G406" s="53">
        <v>40843</v>
      </c>
      <c r="H406" s="52">
        <v>213.60679999999999</v>
      </c>
      <c r="I406" s="168">
        <f t="shared" si="14"/>
        <v>-4.8570356360427033E-4</v>
      </c>
      <c r="J406" s="168">
        <f t="shared" si="12"/>
        <v>2.0886781773933149E-3</v>
      </c>
      <c r="K406" s="168">
        <f t="shared" si="13"/>
        <v>0.2088678177393315</v>
      </c>
    </row>
    <row r="407" spans="1:11">
      <c r="A407" s="123">
        <v>41121</v>
      </c>
      <c r="B407" s="121">
        <v>0.34</v>
      </c>
      <c r="C407" s="55">
        <v>208.11709999999999</v>
      </c>
      <c r="G407" s="53">
        <v>40844</v>
      </c>
      <c r="H407" s="52">
        <v>214.13069999999999</v>
      </c>
      <c r="I407" s="168">
        <f t="shared" si="14"/>
        <v>2.452637275592339E-3</v>
      </c>
      <c r="J407" s="168">
        <f t="shared" si="12"/>
        <v>2.0767028102020003E-3</v>
      </c>
      <c r="K407" s="168">
        <f t="shared" si="13"/>
        <v>0.20767028102020002</v>
      </c>
    </row>
    <row r="408" spans="1:11">
      <c r="A408" s="123">
        <v>41122</v>
      </c>
      <c r="B408" s="121">
        <v>0.34</v>
      </c>
      <c r="C408" s="55">
        <v>207.48609999999999</v>
      </c>
      <c r="G408" s="53">
        <v>40847</v>
      </c>
      <c r="H408" s="52">
        <v>213.86320000000001</v>
      </c>
      <c r="I408" s="168">
        <f t="shared" si="14"/>
        <v>-1.2492370314017751E-3</v>
      </c>
      <c r="J408" s="168">
        <f t="shared" si="12"/>
        <v>2.0710064305712096E-3</v>
      </c>
      <c r="K408" s="168">
        <f t="shared" si="13"/>
        <v>0.20710064305712095</v>
      </c>
    </row>
    <row r="409" spans="1:11">
      <c r="A409" s="123">
        <v>41123</v>
      </c>
      <c r="B409" s="121">
        <v>0.34</v>
      </c>
      <c r="C409" s="55">
        <v>207.4956</v>
      </c>
      <c r="G409" s="53">
        <v>40848</v>
      </c>
      <c r="H409" s="52">
        <v>213.59059999999999</v>
      </c>
      <c r="I409" s="168">
        <f t="shared" si="14"/>
        <v>-1.2746465965159564E-3</v>
      </c>
      <c r="J409" s="168">
        <f t="shared" si="12"/>
        <v>2.0722938074849953E-3</v>
      </c>
      <c r="K409" s="168">
        <f t="shared" si="13"/>
        <v>0.20722938074849953</v>
      </c>
    </row>
    <row r="410" spans="1:11">
      <c r="A410" s="123">
        <v>41124</v>
      </c>
      <c r="B410" s="121">
        <v>0.34</v>
      </c>
      <c r="C410" s="55">
        <v>207.1088</v>
      </c>
      <c r="G410" s="53">
        <v>40849</v>
      </c>
      <c r="H410" s="52">
        <v>213.44499999999999</v>
      </c>
      <c r="I410" s="168">
        <f t="shared" si="14"/>
        <v>-6.8167793901043267E-4</v>
      </c>
      <c r="J410" s="168">
        <f t="shared" si="12"/>
        <v>2.0723906403713305E-3</v>
      </c>
      <c r="K410" s="168">
        <f t="shared" si="13"/>
        <v>0.20723906403713305</v>
      </c>
    </row>
    <row r="411" spans="1:11">
      <c r="A411" s="123">
        <v>41128</v>
      </c>
      <c r="B411" s="121">
        <v>0.34</v>
      </c>
      <c r="C411" s="55">
        <v>206.79509999999999</v>
      </c>
      <c r="G411" s="53">
        <v>40850</v>
      </c>
      <c r="H411" s="52">
        <v>213.19220000000001</v>
      </c>
      <c r="I411" s="168">
        <f t="shared" si="14"/>
        <v>-1.1843800510669225E-3</v>
      </c>
      <c r="J411" s="168">
        <f t="shared" si="12"/>
        <v>2.0731669442305995E-3</v>
      </c>
      <c r="K411" s="168">
        <f t="shared" si="13"/>
        <v>0.20731669442305994</v>
      </c>
    </row>
    <row r="412" spans="1:11">
      <c r="A412" s="123">
        <v>41129</v>
      </c>
      <c r="B412" s="121">
        <v>0.33</v>
      </c>
      <c r="C412" s="55">
        <v>206.7441</v>
      </c>
      <c r="G412" s="53">
        <v>40851</v>
      </c>
      <c r="H412" s="52">
        <v>213.1559</v>
      </c>
      <c r="I412" s="168">
        <f t="shared" si="14"/>
        <v>-1.7026889351491904E-4</v>
      </c>
      <c r="J412" s="168">
        <f t="shared" si="12"/>
        <v>2.0730464119762138E-3</v>
      </c>
      <c r="K412" s="168">
        <f t="shared" si="13"/>
        <v>0.20730464119762138</v>
      </c>
    </row>
    <row r="413" spans="1:11">
      <c r="A413" s="123">
        <v>41130</v>
      </c>
      <c r="B413" s="121">
        <v>0.33</v>
      </c>
      <c r="C413" s="55">
        <v>206.57</v>
      </c>
      <c r="G413" s="53">
        <v>40854</v>
      </c>
      <c r="H413" s="52">
        <v>212.86189999999999</v>
      </c>
      <c r="I413" s="168">
        <f t="shared" si="14"/>
        <v>-1.379272166522302E-3</v>
      </c>
      <c r="J413" s="168">
        <f t="shared" si="12"/>
        <v>2.0758125376859299E-3</v>
      </c>
      <c r="K413" s="168">
        <f t="shared" si="13"/>
        <v>0.20758125376859299</v>
      </c>
    </row>
    <row r="414" spans="1:11">
      <c r="A414" s="123">
        <v>41131</v>
      </c>
      <c r="B414" s="121">
        <v>0.32</v>
      </c>
      <c r="C414" s="55">
        <v>206.40530000000001</v>
      </c>
      <c r="G414" s="53">
        <v>40855</v>
      </c>
      <c r="H414" s="52">
        <v>213.08690000000001</v>
      </c>
      <c r="I414" s="168">
        <f t="shared" si="14"/>
        <v>1.0570233564579793E-3</v>
      </c>
      <c r="J414" s="168">
        <f t="shared" si="12"/>
        <v>2.0770853586614944E-3</v>
      </c>
      <c r="K414" s="168">
        <f t="shared" si="13"/>
        <v>0.20770853586614943</v>
      </c>
    </row>
    <row r="415" spans="1:11">
      <c r="A415" s="123">
        <v>41134</v>
      </c>
      <c r="B415" s="121">
        <v>0.32</v>
      </c>
      <c r="C415" s="55">
        <v>206.5429</v>
      </c>
      <c r="G415" s="53">
        <v>40856</v>
      </c>
      <c r="H415" s="52">
        <v>213.94839999999999</v>
      </c>
      <c r="I415" s="168">
        <f t="shared" si="14"/>
        <v>4.0429514906828064E-3</v>
      </c>
      <c r="J415" s="168">
        <f t="shared" si="12"/>
        <v>2.1244877212971062E-3</v>
      </c>
      <c r="K415" s="168">
        <f t="shared" si="13"/>
        <v>0.21244877212971061</v>
      </c>
    </row>
    <row r="416" spans="1:11">
      <c r="A416" s="123">
        <v>41135</v>
      </c>
      <c r="B416" s="121">
        <v>0.32</v>
      </c>
      <c r="C416" s="55">
        <v>206.881</v>
      </c>
      <c r="G416" s="53">
        <v>40857</v>
      </c>
      <c r="H416" s="52">
        <v>214.24090000000001</v>
      </c>
      <c r="I416" s="168">
        <f t="shared" si="14"/>
        <v>1.3671520796604143E-3</v>
      </c>
      <c r="J416" s="168">
        <f t="shared" si="12"/>
        <v>2.1319470033399073E-3</v>
      </c>
      <c r="K416" s="168">
        <f t="shared" si="13"/>
        <v>0.21319470033399074</v>
      </c>
    </row>
    <row r="417" spans="1:11">
      <c r="A417" s="123">
        <v>41136</v>
      </c>
      <c r="B417" s="121">
        <v>0.32</v>
      </c>
      <c r="C417" s="55">
        <v>206.7998</v>
      </c>
      <c r="G417" s="53">
        <v>40858</v>
      </c>
      <c r="H417" s="52">
        <v>214.49180000000001</v>
      </c>
      <c r="I417" s="168">
        <f t="shared" si="14"/>
        <v>1.1711115851361783E-3</v>
      </c>
      <c r="J417" s="168">
        <f t="shared" si="12"/>
        <v>2.0790757991235244E-3</v>
      </c>
      <c r="K417" s="168">
        <f t="shared" si="13"/>
        <v>0.20790757991235245</v>
      </c>
    </row>
    <row r="418" spans="1:11">
      <c r="A418" s="123">
        <v>41137</v>
      </c>
      <c r="B418" s="121">
        <v>0.32</v>
      </c>
      <c r="C418" s="55">
        <v>206.85669999999999</v>
      </c>
      <c r="G418" s="53">
        <v>40861</v>
      </c>
      <c r="H418" s="52">
        <v>214.2978</v>
      </c>
      <c r="I418" s="168">
        <f t="shared" si="14"/>
        <v>-9.0446348065528293E-4</v>
      </c>
      <c r="J418" s="168">
        <f t="shared" si="12"/>
        <v>2.0779007782467203E-3</v>
      </c>
      <c r="K418" s="168">
        <f t="shared" si="13"/>
        <v>0.20779007782467201</v>
      </c>
    </row>
    <row r="419" spans="1:11">
      <c r="A419" s="123">
        <v>41138</v>
      </c>
      <c r="B419" s="121">
        <v>0.32</v>
      </c>
      <c r="C419" s="55">
        <v>206.84450000000001</v>
      </c>
      <c r="G419" s="53">
        <v>40862</v>
      </c>
      <c r="H419" s="52">
        <v>214.71639999999999</v>
      </c>
      <c r="I419" s="168">
        <f t="shared" si="14"/>
        <v>1.9533564973602058E-3</v>
      </c>
      <c r="J419" s="168">
        <f t="shared" si="12"/>
        <v>2.0910947016268651E-3</v>
      </c>
      <c r="K419" s="168">
        <f t="shared" si="13"/>
        <v>0.20910947016268649</v>
      </c>
    </row>
    <row r="420" spans="1:11">
      <c r="A420" s="123">
        <v>41141</v>
      </c>
      <c r="B420" s="121">
        <v>0.32</v>
      </c>
      <c r="C420" s="55">
        <v>206.95679999999999</v>
      </c>
      <c r="G420" s="53">
        <v>40863</v>
      </c>
      <c r="H420" s="52">
        <v>214.37530000000001</v>
      </c>
      <c r="I420" s="168">
        <f t="shared" si="14"/>
        <v>-1.5886071115200474E-3</v>
      </c>
      <c r="J420" s="168">
        <f t="shared" si="12"/>
        <v>2.0945584296826248E-3</v>
      </c>
      <c r="K420" s="168">
        <f t="shared" si="13"/>
        <v>0.20945584296826247</v>
      </c>
    </row>
    <row r="421" spans="1:11">
      <c r="A421" s="123">
        <v>41142</v>
      </c>
      <c r="B421" s="121">
        <v>0.32</v>
      </c>
      <c r="C421" s="55">
        <v>207.2653</v>
      </c>
      <c r="G421" s="53">
        <v>40864</v>
      </c>
      <c r="H421" s="52">
        <v>214.67949999999999</v>
      </c>
      <c r="I421" s="168">
        <f t="shared" si="14"/>
        <v>1.4190067605735373E-3</v>
      </c>
      <c r="J421" s="168">
        <f t="shared" si="12"/>
        <v>2.1026597576325355E-3</v>
      </c>
      <c r="K421" s="168">
        <f t="shared" si="13"/>
        <v>0.21026597576325354</v>
      </c>
    </row>
    <row r="422" spans="1:11">
      <c r="A422" s="123">
        <v>41143</v>
      </c>
      <c r="B422" s="121">
        <v>0.32</v>
      </c>
      <c r="C422" s="55">
        <v>207.0094</v>
      </c>
      <c r="G422" s="53">
        <v>40865</v>
      </c>
      <c r="H422" s="52">
        <v>214.7139</v>
      </c>
      <c r="I422" s="168">
        <f t="shared" si="14"/>
        <v>1.6023886770746669E-4</v>
      </c>
      <c r="J422" s="168">
        <f t="shared" si="12"/>
        <v>2.0118835711914074E-3</v>
      </c>
      <c r="K422" s="168">
        <f t="shared" si="13"/>
        <v>0.20118835711914074</v>
      </c>
    </row>
    <row r="423" spans="1:11">
      <c r="A423" s="123">
        <v>41144</v>
      </c>
      <c r="B423" s="121">
        <v>0.33</v>
      </c>
      <c r="C423" s="55">
        <v>207.93719999999999</v>
      </c>
      <c r="G423" s="53">
        <v>40868</v>
      </c>
      <c r="H423" s="52">
        <v>215.15520000000001</v>
      </c>
      <c r="I423" s="168">
        <f t="shared" si="14"/>
        <v>2.0552931133010601E-3</v>
      </c>
      <c r="J423" s="168">
        <f t="shared" si="12"/>
        <v>2.0212866376305596E-3</v>
      </c>
      <c r="K423" s="168">
        <f t="shared" si="13"/>
        <v>0.20212866376305597</v>
      </c>
    </row>
    <row r="424" spans="1:11">
      <c r="A424" s="123">
        <v>41145</v>
      </c>
      <c r="B424" s="121">
        <v>0.36</v>
      </c>
      <c r="C424" s="55">
        <v>210.55189999999999</v>
      </c>
      <c r="G424" s="53">
        <v>40869</v>
      </c>
      <c r="H424" s="52">
        <v>215.15479999999999</v>
      </c>
      <c r="I424" s="168">
        <f t="shared" si="14"/>
        <v>-1.8591230888831812E-6</v>
      </c>
      <c r="J424" s="168">
        <f t="shared" si="12"/>
        <v>2.0188379789204737E-3</v>
      </c>
      <c r="K424" s="168">
        <f t="shared" si="13"/>
        <v>0.20188379789204736</v>
      </c>
    </row>
    <row r="425" spans="1:11">
      <c r="A425" s="123">
        <v>41148</v>
      </c>
      <c r="B425" s="121">
        <v>0.36</v>
      </c>
      <c r="C425" s="55">
        <v>211.46510000000001</v>
      </c>
      <c r="G425" s="53">
        <v>40870</v>
      </c>
      <c r="H425" s="52">
        <v>215.47970000000001</v>
      </c>
      <c r="I425" s="168">
        <f t="shared" si="14"/>
        <v>1.5100755363115939E-3</v>
      </c>
      <c r="J425" s="168">
        <f t="shared" si="12"/>
        <v>2.028259224707037E-3</v>
      </c>
      <c r="K425" s="168">
        <f t="shared" si="13"/>
        <v>0.20282592247070369</v>
      </c>
    </row>
    <row r="426" spans="1:11">
      <c r="A426" s="123">
        <v>41149</v>
      </c>
      <c r="B426" s="121">
        <v>0.37</v>
      </c>
      <c r="C426" s="55">
        <v>212.1508</v>
      </c>
      <c r="G426" s="53">
        <v>40871</v>
      </c>
      <c r="H426" s="52">
        <v>215.32550000000001</v>
      </c>
      <c r="I426" s="168">
        <f t="shared" si="14"/>
        <v>-7.1561265399943937E-4</v>
      </c>
      <c r="J426" s="168">
        <f t="shared" si="12"/>
        <v>2.0281225804482991E-3</v>
      </c>
      <c r="K426" s="168">
        <f t="shared" si="13"/>
        <v>0.20281225804482991</v>
      </c>
    </row>
    <row r="427" spans="1:11">
      <c r="A427" s="123">
        <v>41150</v>
      </c>
      <c r="B427" s="121">
        <v>0.37</v>
      </c>
      <c r="C427" s="55">
        <v>212.87469999999999</v>
      </c>
      <c r="G427" s="53">
        <v>40872</v>
      </c>
      <c r="H427" s="52">
        <v>216.0112</v>
      </c>
      <c r="I427" s="168">
        <f t="shared" si="14"/>
        <v>3.184481169206606E-3</v>
      </c>
      <c r="J427" s="168">
        <f t="shared" si="12"/>
        <v>2.0525013767783303E-3</v>
      </c>
      <c r="K427" s="168">
        <f t="shared" si="13"/>
        <v>0.20525013767783304</v>
      </c>
    </row>
    <row r="428" spans="1:11">
      <c r="A428" s="123">
        <v>41151</v>
      </c>
      <c r="B428" s="121">
        <v>0.37</v>
      </c>
      <c r="C428" s="55">
        <v>213.67599999999999</v>
      </c>
      <c r="G428" s="53">
        <v>40875</v>
      </c>
      <c r="H428" s="52">
        <v>215.79329999999999</v>
      </c>
      <c r="I428" s="168">
        <f t="shared" si="14"/>
        <v>-1.0087439910523826E-3</v>
      </c>
      <c r="J428" s="168">
        <f t="shared" si="12"/>
        <v>2.0524337646630813E-3</v>
      </c>
      <c r="K428" s="168">
        <f t="shared" si="13"/>
        <v>0.20524337646630814</v>
      </c>
    </row>
    <row r="429" spans="1:11">
      <c r="A429" s="123">
        <v>41152</v>
      </c>
      <c r="B429" s="121">
        <v>0.37</v>
      </c>
      <c r="C429" s="55">
        <v>213.59219999999999</v>
      </c>
      <c r="G429" s="53">
        <v>40876</v>
      </c>
      <c r="H429" s="52">
        <v>215.9049</v>
      </c>
      <c r="I429" s="168">
        <f t="shared" si="14"/>
        <v>5.1716156154991803E-4</v>
      </c>
      <c r="J429" s="168">
        <f t="shared" si="12"/>
        <v>2.0541135343259804E-3</v>
      </c>
      <c r="K429" s="168">
        <f t="shared" si="13"/>
        <v>0.20541135343259803</v>
      </c>
    </row>
    <row r="430" spans="1:11">
      <c r="A430" s="123">
        <v>41155</v>
      </c>
      <c r="B430" s="121">
        <v>0.38</v>
      </c>
      <c r="C430" s="55">
        <v>214.2809</v>
      </c>
      <c r="G430" s="53">
        <v>40877</v>
      </c>
      <c r="H430" s="52">
        <v>216.1294</v>
      </c>
      <c r="I430" s="168">
        <f t="shared" si="14"/>
        <v>1.0398096569369485E-3</v>
      </c>
      <c r="J430" s="168">
        <f t="shared" si="12"/>
        <v>2.0588257212162536E-3</v>
      </c>
      <c r="K430" s="168">
        <f t="shared" si="13"/>
        <v>0.20588257212162536</v>
      </c>
    </row>
    <row r="431" spans="1:11">
      <c r="A431" s="123">
        <v>41156</v>
      </c>
      <c r="B431" s="121">
        <v>0.38</v>
      </c>
      <c r="C431" s="55">
        <v>214.7261</v>
      </c>
      <c r="G431" s="53">
        <v>40878</v>
      </c>
      <c r="H431" s="52">
        <v>215.92609999999999</v>
      </c>
      <c r="I431" s="168">
        <f t="shared" si="14"/>
        <v>-9.406401905525713E-4</v>
      </c>
      <c r="J431" s="168">
        <f t="shared" si="12"/>
        <v>2.0599834594868327E-3</v>
      </c>
      <c r="K431" s="168">
        <f t="shared" si="13"/>
        <v>0.20599834594868327</v>
      </c>
    </row>
    <row r="432" spans="1:11">
      <c r="A432" s="123">
        <v>41157</v>
      </c>
      <c r="B432" s="121">
        <v>0.38</v>
      </c>
      <c r="C432" s="55">
        <v>214.9717</v>
      </c>
      <c r="G432" s="53">
        <v>40879</v>
      </c>
      <c r="H432" s="52">
        <v>215.8536</v>
      </c>
      <c r="I432" s="168">
        <f t="shared" si="14"/>
        <v>-3.3576302262668063E-4</v>
      </c>
      <c r="J432" s="168">
        <f t="shared" si="12"/>
        <v>2.05412656629239E-3</v>
      </c>
      <c r="K432" s="168">
        <f t="shared" si="13"/>
        <v>0.20541265662923899</v>
      </c>
    </row>
    <row r="433" spans="1:11">
      <c r="A433" s="123">
        <v>41158</v>
      </c>
      <c r="B433" s="121">
        <v>0.39</v>
      </c>
      <c r="C433" s="55">
        <v>215.9237</v>
      </c>
      <c r="G433" s="53">
        <v>40882</v>
      </c>
      <c r="H433" s="52">
        <v>215.84729999999999</v>
      </c>
      <c r="I433" s="168">
        <f t="shared" si="14"/>
        <v>-2.9186448592982403E-5</v>
      </c>
      <c r="J433" s="168">
        <f t="shared" si="12"/>
        <v>2.0535587748833637E-3</v>
      </c>
      <c r="K433" s="168">
        <f t="shared" si="13"/>
        <v>0.20535587748833636</v>
      </c>
    </row>
    <row r="434" spans="1:11">
      <c r="A434" s="123">
        <v>41159</v>
      </c>
      <c r="B434" s="121">
        <v>0.39</v>
      </c>
      <c r="C434" s="55">
        <v>216.58430000000001</v>
      </c>
      <c r="G434" s="53">
        <v>40883</v>
      </c>
      <c r="H434" s="52">
        <v>215.97239999999999</v>
      </c>
      <c r="I434" s="168">
        <f t="shared" si="14"/>
        <v>5.7957639497924381E-4</v>
      </c>
      <c r="J434" s="168">
        <f t="shared" si="12"/>
        <v>2.0540977955306816E-3</v>
      </c>
      <c r="K434" s="168">
        <f t="shared" si="13"/>
        <v>0.20540977955306816</v>
      </c>
    </row>
    <row r="435" spans="1:11">
      <c r="A435" s="123">
        <v>41162</v>
      </c>
      <c r="B435" s="121">
        <v>0.38</v>
      </c>
      <c r="C435" s="55">
        <v>216.5205</v>
      </c>
      <c r="G435" s="53">
        <v>40884</v>
      </c>
      <c r="H435" s="52">
        <v>215.75540000000001</v>
      </c>
      <c r="I435" s="168">
        <f t="shared" si="14"/>
        <v>-1.0047580153759673E-3</v>
      </c>
      <c r="J435" s="168">
        <f t="shared" si="12"/>
        <v>2.0431817877162141E-3</v>
      </c>
      <c r="K435" s="168">
        <f t="shared" si="13"/>
        <v>0.20431817877162142</v>
      </c>
    </row>
    <row r="436" spans="1:11">
      <c r="A436" s="123">
        <v>41163</v>
      </c>
      <c r="B436" s="121">
        <v>0.38</v>
      </c>
      <c r="C436" s="55">
        <v>216.78620000000001</v>
      </c>
      <c r="G436" s="53">
        <v>40885</v>
      </c>
      <c r="H436" s="52">
        <v>215.87799999999999</v>
      </c>
      <c r="I436" s="168">
        <f t="shared" si="14"/>
        <v>5.6823606732428098E-4</v>
      </c>
      <c r="J436" s="168">
        <f t="shared" si="12"/>
        <v>2.0427172856428816E-3</v>
      </c>
      <c r="K436" s="168">
        <f t="shared" si="13"/>
        <v>0.20427172856428816</v>
      </c>
    </row>
    <row r="437" spans="1:11">
      <c r="A437" s="123">
        <v>41164</v>
      </c>
      <c r="B437" s="121">
        <v>0.37</v>
      </c>
      <c r="C437" s="55">
        <v>216.96420000000001</v>
      </c>
      <c r="G437" s="53">
        <v>40886</v>
      </c>
      <c r="H437" s="52">
        <v>215.48859999999999</v>
      </c>
      <c r="I437" s="168">
        <f t="shared" si="14"/>
        <v>-1.8037965888140287E-3</v>
      </c>
      <c r="J437" s="168">
        <f t="shared" si="12"/>
        <v>2.0472986215239949E-3</v>
      </c>
      <c r="K437" s="168">
        <f t="shared" si="13"/>
        <v>0.20472986215239949</v>
      </c>
    </row>
    <row r="438" spans="1:11">
      <c r="A438" s="123">
        <v>41165</v>
      </c>
      <c r="B438" s="121">
        <v>0.38</v>
      </c>
      <c r="C438" s="55">
        <v>217.51169999999999</v>
      </c>
      <c r="G438" s="53">
        <v>40889</v>
      </c>
      <c r="H438" s="52">
        <v>215.6893</v>
      </c>
      <c r="I438" s="168">
        <f t="shared" si="14"/>
        <v>9.3137177558354309E-4</v>
      </c>
      <c r="J438" s="168">
        <f t="shared" si="12"/>
        <v>2.051099900249106E-3</v>
      </c>
      <c r="K438" s="168">
        <f t="shared" si="13"/>
        <v>0.20510999002491059</v>
      </c>
    </row>
    <row r="439" spans="1:11">
      <c r="A439" s="123">
        <v>41166</v>
      </c>
      <c r="B439" s="121">
        <v>0.38</v>
      </c>
      <c r="C439" s="55">
        <v>218.0412</v>
      </c>
      <c r="G439" s="53">
        <v>40890</v>
      </c>
      <c r="H439" s="52">
        <v>215.82419999999999</v>
      </c>
      <c r="I439" s="168">
        <f t="shared" si="14"/>
        <v>6.2543668137449366E-4</v>
      </c>
      <c r="J439" s="168">
        <f t="shared" si="12"/>
        <v>2.0458449216640075E-3</v>
      </c>
      <c r="K439" s="168">
        <f t="shared" si="13"/>
        <v>0.20458449216640076</v>
      </c>
    </row>
    <row r="440" spans="1:11">
      <c r="A440" s="123">
        <v>41169</v>
      </c>
      <c r="B440" s="121">
        <v>0.39</v>
      </c>
      <c r="C440" s="55">
        <v>218.7525</v>
      </c>
      <c r="G440" s="53">
        <v>40891</v>
      </c>
      <c r="H440" s="52">
        <v>215.91550000000001</v>
      </c>
      <c r="I440" s="168">
        <f t="shared" si="14"/>
        <v>4.2302948418211742E-4</v>
      </c>
      <c r="J440" s="168">
        <f t="shared" si="12"/>
        <v>2.0457596454841846E-3</v>
      </c>
      <c r="K440" s="168">
        <f t="shared" si="13"/>
        <v>0.20457596454841848</v>
      </c>
    </row>
    <row r="441" spans="1:11">
      <c r="A441" s="123">
        <v>41170</v>
      </c>
      <c r="B441" s="121">
        <v>0.39</v>
      </c>
      <c r="C441" s="55">
        <v>219.3818</v>
      </c>
      <c r="G441" s="53">
        <v>40892</v>
      </c>
      <c r="H441" s="52">
        <v>217.0188</v>
      </c>
      <c r="I441" s="168">
        <f t="shared" si="14"/>
        <v>5.1098693701933868E-3</v>
      </c>
      <c r="J441" s="168">
        <f t="shared" si="12"/>
        <v>2.117451537639892E-3</v>
      </c>
      <c r="K441" s="168">
        <f t="shared" si="13"/>
        <v>0.2117451537639892</v>
      </c>
    </row>
    <row r="442" spans="1:11">
      <c r="A442" s="123">
        <v>41171</v>
      </c>
      <c r="B442" s="121">
        <v>0.39</v>
      </c>
      <c r="C442" s="55">
        <v>220.24719999999999</v>
      </c>
      <c r="G442" s="53">
        <v>40893</v>
      </c>
      <c r="H442" s="52">
        <v>217.1696</v>
      </c>
      <c r="I442" s="168">
        <f t="shared" si="14"/>
        <v>6.9487067479869868E-4</v>
      </c>
      <c r="J442" s="168">
        <f t="shared" si="12"/>
        <v>2.1117204686897828E-3</v>
      </c>
      <c r="K442" s="168">
        <f t="shared" si="13"/>
        <v>0.21117204686897828</v>
      </c>
    </row>
    <row r="443" spans="1:11">
      <c r="A443" s="123">
        <v>41172</v>
      </c>
      <c r="B443" s="121">
        <v>0.39</v>
      </c>
      <c r="C443" s="55">
        <v>221.02379999999999</v>
      </c>
      <c r="G443" s="53">
        <v>40896</v>
      </c>
      <c r="H443" s="52">
        <v>217.6242</v>
      </c>
      <c r="I443" s="168">
        <f t="shared" si="14"/>
        <v>2.0932948257951353E-3</v>
      </c>
      <c r="J443" s="168">
        <f t="shared" si="12"/>
        <v>2.1203372106633482E-3</v>
      </c>
      <c r="K443" s="168">
        <f t="shared" si="13"/>
        <v>0.21203372106633483</v>
      </c>
    </row>
    <row r="444" spans="1:11">
      <c r="A444" s="123">
        <v>41173</v>
      </c>
      <c r="B444" s="121">
        <v>0.39</v>
      </c>
      <c r="C444" s="55">
        <v>221.2413</v>
      </c>
      <c r="G444" s="53">
        <v>40897</v>
      </c>
      <c r="H444" s="52">
        <v>218.48920000000001</v>
      </c>
      <c r="I444" s="168">
        <f t="shared" si="14"/>
        <v>3.9747417796366811E-3</v>
      </c>
      <c r="J444" s="168">
        <f t="shared" si="12"/>
        <v>2.1623895766039341E-3</v>
      </c>
      <c r="K444" s="168">
        <f t="shared" si="13"/>
        <v>0.21623895766039342</v>
      </c>
    </row>
    <row r="445" spans="1:11">
      <c r="A445" s="123">
        <v>41176</v>
      </c>
      <c r="B445" s="121">
        <v>0.39</v>
      </c>
      <c r="C445" s="55">
        <v>221.39859999999999</v>
      </c>
      <c r="G445" s="53">
        <v>40898</v>
      </c>
      <c r="H445" s="52">
        <v>218.7225</v>
      </c>
      <c r="I445" s="168">
        <f t="shared" si="14"/>
        <v>1.0677873322799737E-3</v>
      </c>
      <c r="J445" s="168">
        <f t="shared" si="12"/>
        <v>2.1608909784051273E-3</v>
      </c>
      <c r="K445" s="168">
        <f t="shared" si="13"/>
        <v>0.21608909784051272</v>
      </c>
    </row>
    <row r="446" spans="1:11">
      <c r="A446" s="123">
        <v>41177</v>
      </c>
      <c r="B446" s="121">
        <v>0.39</v>
      </c>
      <c r="C446" s="55">
        <v>221.63659999999999</v>
      </c>
      <c r="G446" s="53">
        <v>40899</v>
      </c>
      <c r="H446" s="52">
        <v>218.6927</v>
      </c>
      <c r="I446" s="168">
        <f t="shared" si="14"/>
        <v>-1.3624569945933546E-4</v>
      </c>
      <c r="J446" s="168">
        <f t="shared" si="12"/>
        <v>2.1581391433377365E-3</v>
      </c>
      <c r="K446" s="168">
        <f t="shared" si="13"/>
        <v>0.21581391433377364</v>
      </c>
    </row>
    <row r="447" spans="1:11">
      <c r="A447" s="123">
        <v>41178</v>
      </c>
      <c r="B447" s="121">
        <v>0.39</v>
      </c>
      <c r="C447" s="55">
        <v>221.8382</v>
      </c>
      <c r="G447" s="53">
        <v>40900</v>
      </c>
      <c r="H447" s="52">
        <v>218.71780000000001</v>
      </c>
      <c r="I447" s="168">
        <f t="shared" si="14"/>
        <v>1.1477292108977119E-4</v>
      </c>
      <c r="J447" s="168">
        <f t="shared" si="12"/>
        <v>2.1579904613120756E-3</v>
      </c>
      <c r="K447" s="168">
        <f t="shared" si="13"/>
        <v>0.21579904613120757</v>
      </c>
    </row>
    <row r="448" spans="1:11">
      <c r="A448" s="123">
        <v>41179</v>
      </c>
      <c r="B448" s="121">
        <v>0.39</v>
      </c>
      <c r="C448" s="55">
        <v>221.96549999999999</v>
      </c>
      <c r="G448" s="53">
        <v>40904</v>
      </c>
      <c r="H448" s="52">
        <v>218.46960000000001</v>
      </c>
      <c r="I448" s="168">
        <f t="shared" si="14"/>
        <v>-1.1347956133428421E-3</v>
      </c>
      <c r="J448" s="168">
        <f t="shared" si="12"/>
        <v>2.1584655996397962E-3</v>
      </c>
      <c r="K448" s="168">
        <f t="shared" si="13"/>
        <v>0.21584655996397961</v>
      </c>
    </row>
    <row r="449" spans="1:11">
      <c r="A449" s="123">
        <v>41180</v>
      </c>
      <c r="B449" s="121">
        <v>0.39</v>
      </c>
      <c r="C449" s="55">
        <v>221.29570000000001</v>
      </c>
      <c r="G449" s="53">
        <v>40905</v>
      </c>
      <c r="H449" s="52">
        <v>218.55289999999999</v>
      </c>
      <c r="I449" s="168">
        <f t="shared" si="14"/>
        <v>3.8128874680953297E-4</v>
      </c>
      <c r="J449" s="168">
        <f t="shared" si="12"/>
        <v>2.1588554832816533E-3</v>
      </c>
      <c r="K449" s="168">
        <f t="shared" si="13"/>
        <v>0.21588554832816534</v>
      </c>
    </row>
    <row r="450" spans="1:11">
      <c r="A450" s="123">
        <v>41183</v>
      </c>
      <c r="B450" s="121">
        <v>0.39</v>
      </c>
      <c r="C450" s="55">
        <v>220.8449</v>
      </c>
      <c r="G450" s="53">
        <v>40906</v>
      </c>
      <c r="H450" s="52">
        <v>217.79650000000001</v>
      </c>
      <c r="I450" s="168">
        <f t="shared" si="14"/>
        <v>-3.460946983544877E-3</v>
      </c>
      <c r="J450" s="168">
        <f t="shared" si="12"/>
        <v>2.1889160886328801E-3</v>
      </c>
      <c r="K450" s="168">
        <f t="shared" si="13"/>
        <v>0.21889160886328801</v>
      </c>
    </row>
    <row r="451" spans="1:11">
      <c r="A451" s="123">
        <v>41184</v>
      </c>
      <c r="B451" s="121">
        <v>0.39</v>
      </c>
      <c r="C451" s="55">
        <v>220.74979999999999</v>
      </c>
      <c r="G451" s="53">
        <v>40907</v>
      </c>
      <c r="H451" s="52">
        <v>217.28149999999999</v>
      </c>
      <c r="I451" s="168">
        <f t="shared" si="14"/>
        <v>-2.3645926357862257E-3</v>
      </c>
      <c r="J451" s="168">
        <f t="shared" si="12"/>
        <v>2.1825066491971521E-3</v>
      </c>
      <c r="K451" s="168">
        <f t="shared" si="13"/>
        <v>0.2182506649197152</v>
      </c>
    </row>
    <row r="452" spans="1:11">
      <c r="A452" s="123">
        <v>41185</v>
      </c>
      <c r="B452" s="121">
        <v>0.39</v>
      </c>
      <c r="C452" s="55">
        <v>219.4802</v>
      </c>
      <c r="G452" s="53">
        <v>40910</v>
      </c>
      <c r="H452" s="52">
        <v>217.376</v>
      </c>
      <c r="I452" s="168">
        <f t="shared" si="14"/>
        <v>4.3491967792937131E-4</v>
      </c>
      <c r="J452" s="168">
        <f t="shared" si="12"/>
        <v>2.182442175709013E-3</v>
      </c>
      <c r="K452" s="168">
        <f t="shared" si="13"/>
        <v>0.21824421757090129</v>
      </c>
    </row>
    <row r="453" spans="1:11">
      <c r="A453" s="123">
        <v>41186</v>
      </c>
      <c r="B453" s="121">
        <v>0.39</v>
      </c>
      <c r="C453" s="55">
        <v>219.2046</v>
      </c>
      <c r="G453" s="53">
        <v>40911</v>
      </c>
      <c r="H453" s="52">
        <v>217.4665</v>
      </c>
      <c r="I453" s="168">
        <f t="shared" si="14"/>
        <v>4.1632930958335597E-4</v>
      </c>
      <c r="J453" s="168">
        <f t="shared" si="12"/>
        <v>2.1777417894735659E-3</v>
      </c>
      <c r="K453" s="168">
        <f t="shared" si="13"/>
        <v>0.21777417894735659</v>
      </c>
    </row>
    <row r="454" spans="1:11">
      <c r="A454" s="123">
        <v>41187</v>
      </c>
      <c r="B454" s="121">
        <v>0.39</v>
      </c>
      <c r="C454" s="55">
        <v>219.05719999999999</v>
      </c>
      <c r="G454" s="53">
        <v>40912</v>
      </c>
      <c r="H454" s="52">
        <v>217.75030000000001</v>
      </c>
      <c r="I454" s="168">
        <f t="shared" si="14"/>
        <v>1.3050285906105704E-3</v>
      </c>
      <c r="J454" s="168">
        <f t="shared" si="12"/>
        <v>2.1817460313946278E-3</v>
      </c>
      <c r="K454" s="168">
        <f t="shared" si="13"/>
        <v>0.21817460313946277</v>
      </c>
    </row>
    <row r="455" spans="1:11">
      <c r="A455" s="123">
        <v>41190</v>
      </c>
      <c r="B455" s="121">
        <v>0.39</v>
      </c>
      <c r="C455" s="55">
        <v>218.2664</v>
      </c>
      <c r="G455" s="53">
        <v>40913</v>
      </c>
      <c r="H455" s="52">
        <v>217.6361</v>
      </c>
      <c r="I455" s="168">
        <f t="shared" si="14"/>
        <v>-5.2445392727362922E-4</v>
      </c>
      <c r="J455" s="168">
        <f t="shared" si="12"/>
        <v>2.1482300822922959E-3</v>
      </c>
      <c r="K455" s="168">
        <f t="shared" si="13"/>
        <v>0.21482300822922959</v>
      </c>
    </row>
    <row r="456" spans="1:11">
      <c r="A456" s="123">
        <v>41191</v>
      </c>
      <c r="B456" s="121">
        <v>0.39</v>
      </c>
      <c r="C456" s="55">
        <v>218.1636</v>
      </c>
      <c r="G456" s="53">
        <v>40914</v>
      </c>
      <c r="H456" s="52">
        <v>217.70609999999999</v>
      </c>
      <c r="I456" s="168">
        <f t="shared" si="14"/>
        <v>3.2163781652029777E-4</v>
      </c>
      <c r="J456" s="168">
        <f t="shared" si="12"/>
        <v>2.1485133651838921E-3</v>
      </c>
      <c r="K456" s="168">
        <f t="shared" si="13"/>
        <v>0.21485133651838922</v>
      </c>
    </row>
    <row r="457" spans="1:11">
      <c r="A457" s="123">
        <v>41192</v>
      </c>
      <c r="B457" s="121">
        <v>0.39</v>
      </c>
      <c r="C457" s="55">
        <v>218.6919</v>
      </c>
      <c r="G457" s="53">
        <v>40917</v>
      </c>
      <c r="H457" s="52">
        <v>217.58269999999999</v>
      </c>
      <c r="I457" s="168">
        <f t="shared" si="14"/>
        <v>-5.6681921177221834E-4</v>
      </c>
      <c r="J457" s="168">
        <f t="shared" ref="J457:J520" si="15">STDEV(I368:I457)</f>
        <v>2.1457371276169452E-3</v>
      </c>
      <c r="K457" s="168">
        <f t="shared" si="13"/>
        <v>0.21457371276169451</v>
      </c>
    </row>
    <row r="458" spans="1:11">
      <c r="A458" s="123">
        <v>41193</v>
      </c>
      <c r="B458" s="121">
        <v>0.39</v>
      </c>
      <c r="C458" s="55">
        <v>218.91919999999999</v>
      </c>
      <c r="G458" s="53">
        <v>40918</v>
      </c>
      <c r="H458" s="52">
        <v>217.99610000000001</v>
      </c>
      <c r="I458" s="168">
        <f t="shared" si="14"/>
        <v>1.8999672308507257E-3</v>
      </c>
      <c r="J458" s="168">
        <f t="shared" si="15"/>
        <v>2.1498012417677142E-3</v>
      </c>
      <c r="K458" s="168">
        <f t="shared" ref="K458:K521" si="16">J458*100</f>
        <v>0.21498012417677143</v>
      </c>
    </row>
    <row r="459" spans="1:11">
      <c r="A459" s="123">
        <v>41194</v>
      </c>
      <c r="B459" s="121">
        <v>0.39</v>
      </c>
      <c r="C459" s="55">
        <v>219.50880000000001</v>
      </c>
      <c r="G459" s="53">
        <v>40919</v>
      </c>
      <c r="H459" s="52">
        <v>218.625</v>
      </c>
      <c r="I459" s="168">
        <f t="shared" si="14"/>
        <v>2.8849139961677631E-3</v>
      </c>
      <c r="J459" s="168">
        <f t="shared" si="15"/>
        <v>2.1652288950270776E-3</v>
      </c>
      <c r="K459" s="168">
        <f t="shared" si="16"/>
        <v>0.21652288950270776</v>
      </c>
    </row>
    <row r="460" spans="1:11">
      <c r="A460" s="123">
        <v>41197</v>
      </c>
      <c r="B460" s="121">
        <v>0.39</v>
      </c>
      <c r="C460" s="55">
        <v>219.7047</v>
      </c>
      <c r="G460" s="53">
        <v>40920</v>
      </c>
      <c r="H460" s="52">
        <v>218.91739999999999</v>
      </c>
      <c r="I460" s="168">
        <f t="shared" si="14"/>
        <v>1.3374499714121737E-3</v>
      </c>
      <c r="J460" s="168">
        <f t="shared" si="15"/>
        <v>2.1639272666609147E-3</v>
      </c>
      <c r="K460" s="168">
        <f t="shared" si="16"/>
        <v>0.21639272666609147</v>
      </c>
    </row>
    <row r="461" spans="1:11">
      <c r="A461" s="123">
        <v>41198</v>
      </c>
      <c r="B461" s="121">
        <v>0.39</v>
      </c>
      <c r="C461" s="55">
        <v>220.17240000000001</v>
      </c>
      <c r="G461" s="53">
        <v>40921</v>
      </c>
      <c r="H461" s="52">
        <v>219.18219999999999</v>
      </c>
      <c r="I461" s="168">
        <f t="shared" si="14"/>
        <v>1.2095886393681276E-3</v>
      </c>
      <c r="J461" s="168">
        <f t="shared" si="15"/>
        <v>2.1195521654045861E-3</v>
      </c>
      <c r="K461" s="168">
        <f t="shared" si="16"/>
        <v>0.21195521654045862</v>
      </c>
    </row>
    <row r="462" spans="1:11">
      <c r="A462" s="123">
        <v>41199</v>
      </c>
      <c r="B462" s="121">
        <v>0.39</v>
      </c>
      <c r="C462" s="55">
        <v>220.626</v>
      </c>
      <c r="G462" s="53">
        <v>40924</v>
      </c>
      <c r="H462" s="52">
        <v>219.66130000000001</v>
      </c>
      <c r="I462" s="168">
        <f t="shared" ref="I462:I525" si="17">(H462-H461)/H461</f>
        <v>2.185852683292789E-3</v>
      </c>
      <c r="J462" s="168">
        <f t="shared" si="15"/>
        <v>2.1309970901402598E-3</v>
      </c>
      <c r="K462" s="168">
        <f t="shared" si="16"/>
        <v>0.21309970901402597</v>
      </c>
    </row>
    <row r="463" spans="1:11">
      <c r="A463" s="123">
        <v>41200</v>
      </c>
      <c r="B463" s="121">
        <v>0.39</v>
      </c>
      <c r="C463" s="55">
        <v>221.27940000000001</v>
      </c>
      <c r="G463" s="53">
        <v>40925</v>
      </c>
      <c r="H463" s="52">
        <v>219.7834</v>
      </c>
      <c r="I463" s="168">
        <f t="shared" si="17"/>
        <v>5.5585576521667221E-4</v>
      </c>
      <c r="J463" s="168">
        <f t="shared" si="15"/>
        <v>2.082186975987544E-3</v>
      </c>
      <c r="K463" s="168">
        <f t="shared" si="16"/>
        <v>0.20821869759875439</v>
      </c>
    </row>
    <row r="464" spans="1:11">
      <c r="A464" s="123">
        <v>41201</v>
      </c>
      <c r="B464" s="121">
        <v>0.39</v>
      </c>
      <c r="C464" s="55">
        <v>222.81710000000001</v>
      </c>
      <c r="G464" s="53">
        <v>40926</v>
      </c>
      <c r="H464" s="52">
        <v>219.70599999999999</v>
      </c>
      <c r="I464" s="168">
        <f t="shared" si="17"/>
        <v>-3.5216490417388873E-4</v>
      </c>
      <c r="J464" s="168">
        <f t="shared" si="15"/>
        <v>2.0510948624130969E-3</v>
      </c>
      <c r="K464" s="168">
        <f t="shared" si="16"/>
        <v>0.2051094862413097</v>
      </c>
    </row>
    <row r="465" spans="1:11">
      <c r="A465" s="123">
        <v>41204</v>
      </c>
      <c r="B465" s="121">
        <v>0.39</v>
      </c>
      <c r="C465" s="55">
        <v>223.23330000000001</v>
      </c>
      <c r="G465" s="53">
        <v>40927</v>
      </c>
      <c r="H465" s="52">
        <v>220.2</v>
      </c>
      <c r="I465" s="168">
        <f t="shared" si="17"/>
        <v>2.2484593047071987E-3</v>
      </c>
      <c r="J465" s="168">
        <f t="shared" si="15"/>
        <v>2.0613139860441603E-3</v>
      </c>
      <c r="K465" s="168">
        <f t="shared" si="16"/>
        <v>0.20613139860441604</v>
      </c>
    </row>
    <row r="466" spans="1:11">
      <c r="A466" s="123">
        <v>41205</v>
      </c>
      <c r="B466" s="121">
        <v>0.37</v>
      </c>
      <c r="C466" s="55">
        <v>224.21879999999999</v>
      </c>
      <c r="G466" s="53">
        <v>40928</v>
      </c>
      <c r="H466" s="52">
        <v>220.392</v>
      </c>
      <c r="I466" s="168">
        <f t="shared" si="17"/>
        <v>8.7193460490466519E-4</v>
      </c>
      <c r="J466" s="168">
        <f t="shared" si="15"/>
        <v>2.04501035788369E-3</v>
      </c>
      <c r="K466" s="168">
        <f t="shared" si="16"/>
        <v>0.20450103578836901</v>
      </c>
    </row>
    <row r="467" spans="1:11">
      <c r="A467" s="123">
        <v>41206</v>
      </c>
      <c r="B467" s="121">
        <v>0.37</v>
      </c>
      <c r="C467" s="55">
        <v>225.0384</v>
      </c>
      <c r="G467" s="53">
        <v>40931</v>
      </c>
      <c r="H467" s="52">
        <v>220.624</v>
      </c>
      <c r="I467" s="168">
        <f t="shared" si="17"/>
        <v>1.0526697883770704E-3</v>
      </c>
      <c r="J467" s="168">
        <f t="shared" si="15"/>
        <v>2.0399943199600852E-3</v>
      </c>
      <c r="K467" s="168">
        <f t="shared" si="16"/>
        <v>0.20399943199600851</v>
      </c>
    </row>
    <row r="468" spans="1:11">
      <c r="A468" s="123">
        <v>41207</v>
      </c>
      <c r="B468" s="121">
        <v>0.38</v>
      </c>
      <c r="C468" s="55">
        <v>226.6574</v>
      </c>
      <c r="G468" s="53">
        <v>40932</v>
      </c>
      <c r="H468" s="52">
        <v>220.8717</v>
      </c>
      <c r="I468" s="168">
        <f t="shared" si="17"/>
        <v>1.1227246355791252E-3</v>
      </c>
      <c r="J468" s="168">
        <f t="shared" si="15"/>
        <v>2.0350777345725895E-3</v>
      </c>
      <c r="K468" s="168">
        <f t="shared" si="16"/>
        <v>0.20350777345725896</v>
      </c>
    </row>
    <row r="469" spans="1:11">
      <c r="A469" s="123">
        <v>41208</v>
      </c>
      <c r="B469" s="121">
        <v>0.38</v>
      </c>
      <c r="C469" s="55">
        <v>227.1703</v>
      </c>
      <c r="G469" s="53">
        <v>40933</v>
      </c>
      <c r="H469" s="52">
        <v>221.102</v>
      </c>
      <c r="I469" s="168">
        <f t="shared" si="17"/>
        <v>1.0426867724565878E-3</v>
      </c>
      <c r="J469" s="168">
        <f t="shared" si="15"/>
        <v>1.9106058909488903E-3</v>
      </c>
      <c r="K469" s="168">
        <f t="shared" si="16"/>
        <v>0.19106058909488904</v>
      </c>
    </row>
    <row r="470" spans="1:11">
      <c r="A470" s="123">
        <v>41211</v>
      </c>
      <c r="B470" s="121">
        <v>0.38</v>
      </c>
      <c r="C470" s="55">
        <v>226.7997</v>
      </c>
      <c r="G470" s="53">
        <v>40934</v>
      </c>
      <c r="H470" s="52">
        <v>221.1523</v>
      </c>
      <c r="I470" s="168">
        <f t="shared" si="17"/>
        <v>2.2749681142636839E-4</v>
      </c>
      <c r="J470" s="168">
        <f t="shared" si="15"/>
        <v>1.7376839943991529E-3</v>
      </c>
      <c r="K470" s="168">
        <f t="shared" si="16"/>
        <v>0.17376839943991529</v>
      </c>
    </row>
    <row r="471" spans="1:11">
      <c r="A471" s="123">
        <v>41212</v>
      </c>
      <c r="B471" s="121">
        <v>0.38</v>
      </c>
      <c r="C471" s="55">
        <v>227.203</v>
      </c>
      <c r="G471" s="53">
        <v>40935</v>
      </c>
      <c r="H471" s="52">
        <v>221.74600000000001</v>
      </c>
      <c r="I471" s="168">
        <f t="shared" si="17"/>
        <v>2.6845752904220872E-3</v>
      </c>
      <c r="J471" s="168">
        <f t="shared" si="15"/>
        <v>1.7492045540301179E-3</v>
      </c>
      <c r="K471" s="168">
        <f t="shared" si="16"/>
        <v>0.17492045540301179</v>
      </c>
    </row>
    <row r="472" spans="1:11">
      <c r="A472" s="123">
        <v>41213</v>
      </c>
      <c r="B472" s="121">
        <v>0.38</v>
      </c>
      <c r="C472" s="55">
        <v>227.5538</v>
      </c>
      <c r="G472" s="53">
        <v>40938</v>
      </c>
      <c r="H472" s="52">
        <v>221.85839999999999</v>
      </c>
      <c r="I472" s="168">
        <f t="shared" si="17"/>
        <v>5.0688625724919331E-4</v>
      </c>
      <c r="J472" s="168">
        <f t="shared" si="15"/>
        <v>1.6995915851314471E-3</v>
      </c>
      <c r="K472" s="168">
        <f t="shared" si="16"/>
        <v>0.16995915851314469</v>
      </c>
    </row>
    <row r="473" spans="1:11">
      <c r="A473" s="123">
        <v>41214</v>
      </c>
      <c r="B473" s="121">
        <v>0.4</v>
      </c>
      <c r="C473" s="55">
        <v>225.33969999999999</v>
      </c>
      <c r="G473" s="53">
        <v>40939</v>
      </c>
      <c r="H473" s="52">
        <v>222.041</v>
      </c>
      <c r="I473" s="168">
        <f t="shared" si="17"/>
        <v>8.2304749335615815E-4</v>
      </c>
      <c r="J473" s="168">
        <f t="shared" si="15"/>
        <v>1.6873808042814382E-3</v>
      </c>
      <c r="K473" s="168">
        <f t="shared" si="16"/>
        <v>0.16873808042814381</v>
      </c>
    </row>
    <row r="474" spans="1:11">
      <c r="A474" s="123">
        <v>41215</v>
      </c>
      <c r="B474" s="121">
        <v>0.4</v>
      </c>
      <c r="C474" s="55">
        <v>225.2689</v>
      </c>
      <c r="G474" s="53">
        <v>40940</v>
      </c>
      <c r="H474" s="52">
        <v>222.04849999999999</v>
      </c>
      <c r="I474" s="168">
        <f t="shared" si="17"/>
        <v>3.3777545588396644E-5</v>
      </c>
      <c r="J474" s="168">
        <f t="shared" si="15"/>
        <v>1.6557476996575712E-3</v>
      </c>
      <c r="K474" s="168">
        <f t="shared" si="16"/>
        <v>0.16557476996575712</v>
      </c>
    </row>
    <row r="475" spans="1:11">
      <c r="A475" s="123">
        <v>41218</v>
      </c>
      <c r="B475" s="121">
        <v>0.4</v>
      </c>
      <c r="C475" s="55">
        <v>225.28039999999999</v>
      </c>
      <c r="G475" s="53">
        <v>40941</v>
      </c>
      <c r="H475" s="52">
        <v>222.20419999999999</v>
      </c>
      <c r="I475" s="168">
        <f t="shared" si="17"/>
        <v>7.011981616628618E-4</v>
      </c>
      <c r="J475" s="168">
        <f t="shared" si="15"/>
        <v>1.65547686585801E-3</v>
      </c>
      <c r="K475" s="168">
        <f t="shared" si="16"/>
        <v>0.16554768658580099</v>
      </c>
    </row>
    <row r="476" spans="1:11">
      <c r="A476" s="123">
        <v>41219</v>
      </c>
      <c r="B476" s="121">
        <v>0.4</v>
      </c>
      <c r="C476" s="55">
        <v>225.51070000000001</v>
      </c>
      <c r="G476" s="53">
        <v>40942</v>
      </c>
      <c r="H476" s="52">
        <v>222.07</v>
      </c>
      <c r="I476" s="168">
        <f t="shared" si="17"/>
        <v>-6.0394898026226674E-4</v>
      </c>
      <c r="J476" s="168">
        <f t="shared" si="15"/>
        <v>1.6220926049171282E-3</v>
      </c>
      <c r="K476" s="168">
        <f t="shared" si="16"/>
        <v>0.16220926049171283</v>
      </c>
    </row>
    <row r="477" spans="1:11">
      <c r="A477" s="123">
        <v>41220</v>
      </c>
      <c r="B477" s="121">
        <v>0.4</v>
      </c>
      <c r="C477" s="55">
        <v>225.8279</v>
      </c>
      <c r="G477" s="53">
        <v>40945</v>
      </c>
      <c r="H477" s="52">
        <v>222.5256</v>
      </c>
      <c r="I477" s="168">
        <f t="shared" si="17"/>
        <v>2.0516053496645384E-3</v>
      </c>
      <c r="J477" s="168">
        <f t="shared" si="15"/>
        <v>1.6199926172520438E-3</v>
      </c>
      <c r="K477" s="168">
        <f t="shared" si="16"/>
        <v>0.16199926172520437</v>
      </c>
    </row>
    <row r="478" spans="1:11">
      <c r="A478" s="123">
        <v>41221</v>
      </c>
      <c r="B478" s="121">
        <v>0.4</v>
      </c>
      <c r="C478" s="55">
        <v>226.37029999999999</v>
      </c>
      <c r="G478" s="53">
        <v>40946</v>
      </c>
      <c r="H478" s="52">
        <v>222.24760000000001</v>
      </c>
      <c r="I478" s="168">
        <f t="shared" si="17"/>
        <v>-1.2492944631988031E-3</v>
      </c>
      <c r="J478" s="168">
        <f t="shared" si="15"/>
        <v>1.5905728775065728E-3</v>
      </c>
      <c r="K478" s="168">
        <f t="shared" si="16"/>
        <v>0.15905728775065728</v>
      </c>
    </row>
    <row r="479" spans="1:11">
      <c r="A479" s="123">
        <v>41222</v>
      </c>
      <c r="B479" s="121">
        <v>0.4</v>
      </c>
      <c r="C479" s="55">
        <v>227.07730000000001</v>
      </c>
      <c r="G479" s="53">
        <v>40947</v>
      </c>
      <c r="H479" s="52">
        <v>222.01509999999999</v>
      </c>
      <c r="I479" s="168">
        <f t="shared" si="17"/>
        <v>-1.0461305318933294E-3</v>
      </c>
      <c r="J479" s="168">
        <f t="shared" si="15"/>
        <v>1.5802366873210268E-3</v>
      </c>
      <c r="K479" s="168">
        <f t="shared" si="16"/>
        <v>0.15802366873210266</v>
      </c>
    </row>
    <row r="480" spans="1:11">
      <c r="A480" s="123">
        <v>41225</v>
      </c>
      <c r="B480" s="121">
        <v>0.4</v>
      </c>
      <c r="C480" s="55">
        <v>227.10749999999999</v>
      </c>
      <c r="G480" s="53">
        <v>40948</v>
      </c>
      <c r="H480" s="52">
        <v>222.00980000000001</v>
      </c>
      <c r="I480" s="168">
        <f t="shared" si="17"/>
        <v>-2.387225013063071E-5</v>
      </c>
      <c r="J480" s="168">
        <f t="shared" si="15"/>
        <v>1.5704578499100656E-3</v>
      </c>
      <c r="K480" s="168">
        <f t="shared" si="16"/>
        <v>0.15704578499100658</v>
      </c>
    </row>
    <row r="481" spans="1:11">
      <c r="A481" s="123">
        <v>41226</v>
      </c>
      <c r="B481" s="121">
        <v>0.4</v>
      </c>
      <c r="C481" s="55">
        <v>227.2937</v>
      </c>
      <c r="G481" s="53">
        <v>40949</v>
      </c>
      <c r="H481" s="52">
        <v>221.9666</v>
      </c>
      <c r="I481" s="168">
        <f t="shared" si="17"/>
        <v>-1.9458600476201051E-4</v>
      </c>
      <c r="J481" s="168">
        <f t="shared" si="15"/>
        <v>1.5674693978453558E-3</v>
      </c>
      <c r="K481" s="168">
        <f t="shared" si="16"/>
        <v>0.15674693978453558</v>
      </c>
    </row>
    <row r="482" spans="1:11">
      <c r="A482" s="123">
        <v>41227</v>
      </c>
      <c r="B482" s="121">
        <v>0.4</v>
      </c>
      <c r="C482" s="55">
        <v>227.46350000000001</v>
      </c>
      <c r="G482" s="53">
        <v>40952</v>
      </c>
      <c r="H482" s="52">
        <v>221.99010000000001</v>
      </c>
      <c r="I482" s="168">
        <f t="shared" si="17"/>
        <v>1.0587178431355318E-4</v>
      </c>
      <c r="J482" s="168">
        <f t="shared" si="15"/>
        <v>1.5217046345412011E-3</v>
      </c>
      <c r="K482" s="168">
        <f t="shared" si="16"/>
        <v>0.15217046345412011</v>
      </c>
    </row>
    <row r="483" spans="1:11">
      <c r="A483" s="123">
        <v>41228</v>
      </c>
      <c r="B483" s="121">
        <v>0.4</v>
      </c>
      <c r="C483" s="55">
        <v>227.93520000000001</v>
      </c>
      <c r="G483" s="53">
        <v>40953</v>
      </c>
      <c r="H483" s="52">
        <v>222.1054</v>
      </c>
      <c r="I483" s="168">
        <f t="shared" si="17"/>
        <v>5.193925314687035E-4</v>
      </c>
      <c r="J483" s="168">
        <f t="shared" si="15"/>
        <v>1.4950710344547587E-3</v>
      </c>
      <c r="K483" s="168">
        <f t="shared" si="16"/>
        <v>0.14950710344547585</v>
      </c>
    </row>
    <row r="484" spans="1:11">
      <c r="A484" s="123">
        <v>41229</v>
      </c>
      <c r="B484" s="121">
        <v>0.4</v>
      </c>
      <c r="C484" s="55">
        <v>226.76650000000001</v>
      </c>
      <c r="G484" s="53">
        <v>40954</v>
      </c>
      <c r="H484" s="52">
        <v>222.33789999999999</v>
      </c>
      <c r="I484" s="168">
        <f t="shared" si="17"/>
        <v>1.0468003029191883E-3</v>
      </c>
      <c r="J484" s="168">
        <f t="shared" si="15"/>
        <v>1.4824475092637343E-3</v>
      </c>
      <c r="K484" s="168">
        <f t="shared" si="16"/>
        <v>0.14824475092637343</v>
      </c>
    </row>
    <row r="485" spans="1:11">
      <c r="A485" s="123">
        <v>41232</v>
      </c>
      <c r="B485" s="121">
        <v>0.42</v>
      </c>
      <c r="C485" s="55">
        <v>224.0496</v>
      </c>
      <c r="G485" s="53">
        <v>40955</v>
      </c>
      <c r="H485" s="52">
        <v>222.46629999999999</v>
      </c>
      <c r="I485" s="168">
        <f t="shared" si="17"/>
        <v>5.7749938269633381E-4</v>
      </c>
      <c r="J485" s="168">
        <f t="shared" si="15"/>
        <v>1.482512446290867E-3</v>
      </c>
      <c r="K485" s="168">
        <f t="shared" si="16"/>
        <v>0.1482512446290867</v>
      </c>
    </row>
    <row r="486" spans="1:11">
      <c r="A486" s="123">
        <v>41233</v>
      </c>
      <c r="B486" s="121">
        <v>0.42</v>
      </c>
      <c r="C486" s="55">
        <v>224.06739999999999</v>
      </c>
      <c r="G486" s="53">
        <v>40956</v>
      </c>
      <c r="H486" s="52">
        <v>223.21860000000001</v>
      </c>
      <c r="I486" s="168">
        <f t="shared" si="17"/>
        <v>3.3816357803407508E-3</v>
      </c>
      <c r="J486" s="168">
        <f t="shared" si="15"/>
        <v>1.5114571274604698E-3</v>
      </c>
      <c r="K486" s="168">
        <f t="shared" si="16"/>
        <v>0.15114571274604699</v>
      </c>
    </row>
    <row r="487" spans="1:11">
      <c r="A487" s="123">
        <v>41234</v>
      </c>
      <c r="B487" s="121">
        <v>0.41</v>
      </c>
      <c r="C487" s="55">
        <v>224.52180000000001</v>
      </c>
      <c r="G487" s="53">
        <v>40959</v>
      </c>
      <c r="H487" s="52">
        <v>223.1602</v>
      </c>
      <c r="I487" s="168">
        <f t="shared" si="17"/>
        <v>-2.6162694327446726E-4</v>
      </c>
      <c r="J487" s="168">
        <f t="shared" si="15"/>
        <v>1.486982005173484E-3</v>
      </c>
      <c r="K487" s="168">
        <f t="shared" si="16"/>
        <v>0.14869820051734839</v>
      </c>
    </row>
    <row r="488" spans="1:11">
      <c r="A488" s="123">
        <v>41235</v>
      </c>
      <c r="B488" s="121">
        <v>0.39</v>
      </c>
      <c r="C488" s="55">
        <v>224.3673</v>
      </c>
      <c r="G488" s="53">
        <v>40960</v>
      </c>
      <c r="H488" s="52">
        <v>224.35169999999999</v>
      </c>
      <c r="I488" s="168">
        <f t="shared" si="17"/>
        <v>5.339213712839434E-3</v>
      </c>
      <c r="J488" s="168">
        <f t="shared" si="15"/>
        <v>1.5726285894190994E-3</v>
      </c>
      <c r="K488" s="168">
        <f t="shared" si="16"/>
        <v>0.15726285894190994</v>
      </c>
    </row>
    <row r="489" spans="1:11">
      <c r="A489" s="123">
        <v>41236</v>
      </c>
      <c r="B489" s="121">
        <v>0.39</v>
      </c>
      <c r="C489" s="55">
        <v>224.2714</v>
      </c>
      <c r="G489" s="53">
        <v>40961</v>
      </c>
      <c r="H489" s="52">
        <v>224.7893</v>
      </c>
      <c r="I489" s="168">
        <f t="shared" si="17"/>
        <v>1.9505089553589446E-3</v>
      </c>
      <c r="J489" s="168">
        <f t="shared" si="15"/>
        <v>1.550467753652376E-3</v>
      </c>
      <c r="K489" s="168">
        <f t="shared" si="16"/>
        <v>0.15504677536523759</v>
      </c>
    </row>
    <row r="490" spans="1:11">
      <c r="A490" s="123">
        <v>41239</v>
      </c>
      <c r="B490" s="121">
        <v>0.37</v>
      </c>
      <c r="C490" s="55">
        <v>224.44069999999999</v>
      </c>
      <c r="G490" s="53">
        <v>40962</v>
      </c>
      <c r="H490" s="52">
        <v>226.36760000000001</v>
      </c>
      <c r="I490" s="168">
        <f t="shared" si="17"/>
        <v>7.0212416694211558E-3</v>
      </c>
      <c r="J490" s="168">
        <f t="shared" si="15"/>
        <v>1.6936670112863721E-3</v>
      </c>
      <c r="K490" s="168">
        <f t="shared" si="16"/>
        <v>0.16936670112863719</v>
      </c>
    </row>
    <row r="491" spans="1:11">
      <c r="A491" s="123">
        <v>41240</v>
      </c>
      <c r="B491" s="121">
        <v>0.35</v>
      </c>
      <c r="C491" s="55">
        <v>224.7662</v>
      </c>
      <c r="G491" s="53">
        <v>40963</v>
      </c>
      <c r="H491" s="52">
        <v>226.86340000000001</v>
      </c>
      <c r="I491" s="168">
        <f t="shared" si="17"/>
        <v>2.1902427732590824E-3</v>
      </c>
      <c r="J491" s="168">
        <f t="shared" si="15"/>
        <v>1.6962368370591091E-3</v>
      </c>
      <c r="K491" s="168">
        <f t="shared" si="16"/>
        <v>0.16962368370591091</v>
      </c>
    </row>
    <row r="492" spans="1:11">
      <c r="A492" s="123">
        <v>41241</v>
      </c>
      <c r="B492" s="121">
        <v>0.35</v>
      </c>
      <c r="C492" s="55">
        <v>224.64070000000001</v>
      </c>
      <c r="G492" s="53">
        <v>40966</v>
      </c>
      <c r="H492" s="52">
        <v>228.4589</v>
      </c>
      <c r="I492" s="168">
        <f t="shared" si="17"/>
        <v>7.0328664738339769E-3</v>
      </c>
      <c r="J492" s="168">
        <f t="shared" si="15"/>
        <v>1.8244939758177913E-3</v>
      </c>
      <c r="K492" s="168">
        <f t="shared" si="16"/>
        <v>0.18244939758177914</v>
      </c>
    </row>
    <row r="493" spans="1:11">
      <c r="A493" s="123">
        <v>41242</v>
      </c>
      <c r="B493" s="121">
        <v>0.35</v>
      </c>
      <c r="C493" s="55">
        <v>224.87610000000001</v>
      </c>
      <c r="G493" s="53">
        <v>40967</v>
      </c>
      <c r="H493" s="52">
        <v>228.92349999999999</v>
      </c>
      <c r="I493" s="168">
        <f t="shared" si="17"/>
        <v>2.0336261795884953E-3</v>
      </c>
      <c r="J493" s="168">
        <f t="shared" si="15"/>
        <v>1.8086256138610201E-3</v>
      </c>
      <c r="K493" s="168">
        <f t="shared" si="16"/>
        <v>0.18086256138610202</v>
      </c>
    </row>
    <row r="494" spans="1:11">
      <c r="A494" s="123">
        <v>41243</v>
      </c>
      <c r="B494" s="121">
        <v>0.35</v>
      </c>
      <c r="C494" s="55">
        <v>224.62459999999999</v>
      </c>
      <c r="G494" s="53">
        <v>40968</v>
      </c>
      <c r="H494" s="52">
        <v>229.09360000000001</v>
      </c>
      <c r="I494" s="168">
        <f t="shared" si="17"/>
        <v>7.4304298160747691E-4</v>
      </c>
      <c r="J494" s="168">
        <f t="shared" si="15"/>
        <v>1.8081536302600764E-3</v>
      </c>
      <c r="K494" s="168">
        <f t="shared" si="16"/>
        <v>0.18081536302600765</v>
      </c>
    </row>
    <row r="495" spans="1:11">
      <c r="A495" s="123">
        <v>41246</v>
      </c>
      <c r="B495" s="121">
        <v>0.35</v>
      </c>
      <c r="C495" s="55">
        <v>224.68620000000001</v>
      </c>
      <c r="G495" s="53">
        <v>40969</v>
      </c>
      <c r="H495" s="52">
        <v>229.00370000000001</v>
      </c>
      <c r="I495" s="168">
        <f t="shared" si="17"/>
        <v>-3.924160255895411E-4</v>
      </c>
      <c r="J495" s="168">
        <f t="shared" si="15"/>
        <v>1.7924248339708339E-3</v>
      </c>
      <c r="K495" s="168">
        <f t="shared" si="16"/>
        <v>0.1792424833970834</v>
      </c>
    </row>
    <row r="496" spans="1:11">
      <c r="A496" s="123">
        <v>41247</v>
      </c>
      <c r="B496" s="121">
        <v>0.34</v>
      </c>
      <c r="C496" s="55">
        <v>224.4161</v>
      </c>
      <c r="G496" s="53">
        <v>40970</v>
      </c>
      <c r="H496" s="52">
        <v>228.99940000000001</v>
      </c>
      <c r="I496" s="168">
        <f t="shared" si="17"/>
        <v>-1.8776989192753812E-5</v>
      </c>
      <c r="J496" s="168">
        <f t="shared" si="15"/>
        <v>1.7894231661734711E-3</v>
      </c>
      <c r="K496" s="168">
        <f t="shared" si="16"/>
        <v>0.17894231661734711</v>
      </c>
    </row>
    <row r="497" spans="1:11">
      <c r="A497" s="123">
        <v>41248</v>
      </c>
      <c r="B497" s="121">
        <v>0.33</v>
      </c>
      <c r="C497" s="55">
        <v>224.45079999999999</v>
      </c>
      <c r="G497" s="53">
        <v>40973</v>
      </c>
      <c r="H497" s="52">
        <v>228.94059999999999</v>
      </c>
      <c r="I497" s="168">
        <f t="shared" si="17"/>
        <v>-2.5676923170986159E-4</v>
      </c>
      <c r="J497" s="168">
        <f t="shared" si="15"/>
        <v>1.7836641588600253E-3</v>
      </c>
      <c r="K497" s="168">
        <f t="shared" si="16"/>
        <v>0.17836641588600252</v>
      </c>
    </row>
    <row r="498" spans="1:11">
      <c r="A498" s="123">
        <v>41249</v>
      </c>
      <c r="B498" s="121">
        <v>0.33</v>
      </c>
      <c r="C498" s="55">
        <v>224.68530000000001</v>
      </c>
      <c r="G498" s="53">
        <v>40974</v>
      </c>
      <c r="H498" s="52">
        <v>227.63749999999999</v>
      </c>
      <c r="I498" s="168">
        <f t="shared" si="17"/>
        <v>-5.6918694194039877E-3</v>
      </c>
      <c r="J498" s="168">
        <f t="shared" si="15"/>
        <v>1.8973250746066614E-3</v>
      </c>
      <c r="K498" s="168">
        <f t="shared" si="16"/>
        <v>0.18973250746066614</v>
      </c>
    </row>
    <row r="499" spans="1:11">
      <c r="A499" s="123">
        <v>41250</v>
      </c>
      <c r="B499" s="121">
        <v>0.33</v>
      </c>
      <c r="C499" s="55">
        <v>225.21420000000001</v>
      </c>
      <c r="G499" s="53">
        <v>40975</v>
      </c>
      <c r="H499" s="52">
        <v>226.43809999999999</v>
      </c>
      <c r="I499" s="168">
        <f t="shared" si="17"/>
        <v>-5.2689034100268945E-3</v>
      </c>
      <c r="J499" s="168">
        <f t="shared" si="15"/>
        <v>1.9884547081539033E-3</v>
      </c>
      <c r="K499" s="168">
        <f t="shared" si="16"/>
        <v>0.19884547081539033</v>
      </c>
    </row>
    <row r="500" spans="1:11">
      <c r="A500" s="123">
        <v>41253</v>
      </c>
      <c r="B500" s="121">
        <v>0.33</v>
      </c>
      <c r="C500" s="55">
        <v>225.81379999999999</v>
      </c>
      <c r="G500" s="53">
        <v>40976</v>
      </c>
      <c r="H500" s="52">
        <v>226.99250000000001</v>
      </c>
      <c r="I500" s="168">
        <f t="shared" si="17"/>
        <v>2.4483512271124661E-3</v>
      </c>
      <c r="J500" s="168">
        <f t="shared" si="15"/>
        <v>1.9922497685069263E-3</v>
      </c>
      <c r="K500" s="168">
        <f t="shared" si="16"/>
        <v>0.19922497685069263</v>
      </c>
    </row>
    <row r="501" spans="1:11">
      <c r="A501" s="123">
        <v>41254</v>
      </c>
      <c r="B501" s="121">
        <v>0.33</v>
      </c>
      <c r="C501" s="55">
        <v>226.12180000000001</v>
      </c>
      <c r="G501" s="53">
        <v>40977</v>
      </c>
      <c r="H501" s="52">
        <v>227.16640000000001</v>
      </c>
      <c r="I501" s="168">
        <f t="shared" si="17"/>
        <v>7.661046069804212E-4</v>
      </c>
      <c r="J501" s="168">
        <f t="shared" si="15"/>
        <v>1.9822592167137994E-3</v>
      </c>
      <c r="K501" s="168">
        <f t="shared" si="16"/>
        <v>0.19822592167137992</v>
      </c>
    </row>
    <row r="502" spans="1:11">
      <c r="A502" s="123">
        <v>41255</v>
      </c>
      <c r="B502" s="121">
        <v>0.33</v>
      </c>
      <c r="C502" s="55">
        <v>227.7182</v>
      </c>
      <c r="G502" s="53">
        <v>40980</v>
      </c>
      <c r="H502" s="52">
        <v>227.3587</v>
      </c>
      <c r="I502" s="168">
        <f t="shared" si="17"/>
        <v>8.4651603406132598E-4</v>
      </c>
      <c r="J502" s="168">
        <f t="shared" si="15"/>
        <v>1.9800959275746823E-3</v>
      </c>
      <c r="K502" s="168">
        <f t="shared" si="16"/>
        <v>0.19800959275746824</v>
      </c>
    </row>
    <row r="503" spans="1:11">
      <c r="A503" s="123">
        <v>41256</v>
      </c>
      <c r="B503" s="121">
        <v>0.33</v>
      </c>
      <c r="C503" s="55">
        <v>227.76169999999999</v>
      </c>
      <c r="G503" s="53">
        <v>40981</v>
      </c>
      <c r="H503" s="52">
        <v>228.31620000000001</v>
      </c>
      <c r="I503" s="168">
        <f t="shared" si="17"/>
        <v>4.2114069089945107E-3</v>
      </c>
      <c r="J503" s="168">
        <f t="shared" si="15"/>
        <v>2.00111544900065E-3</v>
      </c>
      <c r="K503" s="168">
        <f t="shared" si="16"/>
        <v>0.200111544900065</v>
      </c>
    </row>
    <row r="504" spans="1:11">
      <c r="A504" s="123">
        <v>41257</v>
      </c>
      <c r="B504" s="121">
        <v>0.33</v>
      </c>
      <c r="C504" s="55">
        <v>227.26849999999999</v>
      </c>
      <c r="G504" s="53">
        <v>40982</v>
      </c>
      <c r="H504" s="52">
        <v>228.60720000000001</v>
      </c>
      <c r="I504" s="168">
        <f t="shared" si="17"/>
        <v>1.274548192375297E-3</v>
      </c>
      <c r="J504" s="168">
        <f t="shared" si="15"/>
        <v>2.0015838396912375E-3</v>
      </c>
      <c r="K504" s="168">
        <f t="shared" si="16"/>
        <v>0.20015838396912375</v>
      </c>
    </row>
    <row r="505" spans="1:11">
      <c r="A505" s="123">
        <v>41260</v>
      </c>
      <c r="B505" s="121">
        <v>0.33</v>
      </c>
      <c r="C505" s="55">
        <v>227.83930000000001</v>
      </c>
      <c r="G505" s="53">
        <v>40983</v>
      </c>
      <c r="H505" s="52">
        <v>228.43989999999999</v>
      </c>
      <c r="I505" s="168">
        <f t="shared" si="17"/>
        <v>-7.3182296970529168E-4</v>
      </c>
      <c r="J505" s="168">
        <f t="shared" si="15"/>
        <v>1.9773506339180397E-3</v>
      </c>
      <c r="K505" s="168">
        <f t="shared" si="16"/>
        <v>0.19773506339180397</v>
      </c>
    </row>
    <row r="506" spans="1:11">
      <c r="A506" s="123">
        <v>41261</v>
      </c>
      <c r="B506" s="121">
        <v>0.33</v>
      </c>
      <c r="C506" s="55">
        <v>227.76140000000001</v>
      </c>
      <c r="G506" s="53">
        <v>40984</v>
      </c>
      <c r="H506" s="52">
        <v>228.46799999999999</v>
      </c>
      <c r="I506" s="168">
        <f t="shared" si="17"/>
        <v>1.230082835791598E-4</v>
      </c>
      <c r="J506" s="168">
        <f t="shared" si="15"/>
        <v>1.9771979775987545E-3</v>
      </c>
      <c r="K506" s="168">
        <f t="shared" si="16"/>
        <v>0.19771979775987544</v>
      </c>
    </row>
    <row r="507" spans="1:11">
      <c r="A507" s="123">
        <v>41262</v>
      </c>
      <c r="B507" s="121">
        <v>0.33</v>
      </c>
      <c r="C507" s="55">
        <v>227.5985</v>
      </c>
      <c r="G507" s="53">
        <v>40987</v>
      </c>
      <c r="H507" s="52">
        <v>228.33170000000001</v>
      </c>
      <c r="I507" s="168">
        <f t="shared" si="17"/>
        <v>-5.965824535601363E-4</v>
      </c>
      <c r="J507" s="168">
        <f t="shared" si="15"/>
        <v>1.9814074462833104E-3</v>
      </c>
      <c r="K507" s="168">
        <f t="shared" si="16"/>
        <v>0.19814074462833103</v>
      </c>
    </row>
    <row r="508" spans="1:11">
      <c r="A508" s="123">
        <v>41263</v>
      </c>
      <c r="B508" s="121">
        <v>0.33</v>
      </c>
      <c r="C508" s="55">
        <v>227.39879999999999</v>
      </c>
      <c r="G508" s="53">
        <v>40988</v>
      </c>
      <c r="H508" s="52">
        <v>227.7226</v>
      </c>
      <c r="I508" s="168">
        <f t="shared" si="17"/>
        <v>-2.6676103230519992E-3</v>
      </c>
      <c r="J508" s="168">
        <f t="shared" si="15"/>
        <v>2.0059825219973112E-3</v>
      </c>
      <c r="K508" s="168">
        <f t="shared" si="16"/>
        <v>0.20059825219973113</v>
      </c>
    </row>
    <row r="509" spans="1:11">
      <c r="A509" s="123">
        <v>41264</v>
      </c>
      <c r="B509" s="121">
        <v>0.33</v>
      </c>
      <c r="C509" s="55">
        <v>228.8443</v>
      </c>
      <c r="G509" s="53">
        <v>40989</v>
      </c>
      <c r="H509" s="52">
        <v>227.75960000000001</v>
      </c>
      <c r="I509" s="168">
        <f t="shared" si="17"/>
        <v>1.6247838378802165E-4</v>
      </c>
      <c r="J509" s="168">
        <f t="shared" si="15"/>
        <v>2.0020613167031458E-3</v>
      </c>
      <c r="K509" s="168">
        <f t="shared" si="16"/>
        <v>0.20020613167031459</v>
      </c>
    </row>
    <row r="510" spans="1:11">
      <c r="A510" s="123">
        <v>41270</v>
      </c>
      <c r="B510" s="121">
        <v>0.35</v>
      </c>
      <c r="C510" s="55">
        <v>230.89789999999999</v>
      </c>
      <c r="G510" s="53">
        <v>40990</v>
      </c>
      <c r="H510" s="52">
        <v>227.9468</v>
      </c>
      <c r="I510" s="168">
        <f t="shared" si="17"/>
        <v>8.2191925170218964E-4</v>
      </c>
      <c r="J510" s="168">
        <f t="shared" si="15"/>
        <v>1.9877488335010634E-3</v>
      </c>
      <c r="K510" s="168">
        <f t="shared" si="16"/>
        <v>0.19877488335010635</v>
      </c>
    </row>
    <row r="511" spans="1:11">
      <c r="A511" s="123">
        <v>41271</v>
      </c>
      <c r="B511" s="121">
        <v>0.35</v>
      </c>
      <c r="C511" s="55">
        <v>232.84270000000001</v>
      </c>
      <c r="G511" s="53">
        <v>40991</v>
      </c>
      <c r="H511" s="52">
        <v>228.21559999999999</v>
      </c>
      <c r="I511" s="168">
        <f t="shared" si="17"/>
        <v>1.1792225203424607E-3</v>
      </c>
      <c r="J511" s="168">
        <f t="shared" si="15"/>
        <v>1.9869134335988655E-3</v>
      </c>
      <c r="K511" s="168">
        <f t="shared" si="16"/>
        <v>0.19869134335988656</v>
      </c>
    </row>
    <row r="512" spans="1:11">
      <c r="A512" s="123">
        <v>41274</v>
      </c>
      <c r="B512" s="121">
        <v>0.35</v>
      </c>
      <c r="C512" s="55">
        <v>232.68639999999999</v>
      </c>
      <c r="G512" s="53">
        <v>40994</v>
      </c>
      <c r="H512" s="52">
        <v>229.2792</v>
      </c>
      <c r="I512" s="168">
        <f t="shared" si="17"/>
        <v>4.6605052415347945E-3</v>
      </c>
      <c r="J512" s="168">
        <f t="shared" si="15"/>
        <v>2.0298103696103991E-3</v>
      </c>
      <c r="K512" s="168">
        <f t="shared" si="16"/>
        <v>0.20298103696103992</v>
      </c>
    </row>
    <row r="513" spans="1:11">
      <c r="A513" s="123">
        <v>41276</v>
      </c>
      <c r="B513" s="121">
        <v>0.35</v>
      </c>
      <c r="C513" s="55">
        <v>231.6636</v>
      </c>
      <c r="G513" s="53">
        <v>40995</v>
      </c>
      <c r="H513" s="52">
        <v>230.50819999999999</v>
      </c>
      <c r="I513" s="168">
        <f t="shared" si="17"/>
        <v>5.3602769025711226E-3</v>
      </c>
      <c r="J513" s="168">
        <f t="shared" si="15"/>
        <v>2.0832205905031158E-3</v>
      </c>
      <c r="K513" s="168">
        <f t="shared" si="16"/>
        <v>0.20832205905031159</v>
      </c>
    </row>
    <row r="514" spans="1:11">
      <c r="A514" s="123">
        <v>41277</v>
      </c>
      <c r="B514" s="121">
        <v>0.34</v>
      </c>
      <c r="C514" s="55">
        <v>231.85650000000001</v>
      </c>
      <c r="G514" s="53">
        <v>40996</v>
      </c>
      <c r="H514" s="52">
        <v>230.6463</v>
      </c>
      <c r="I514" s="168">
        <f t="shared" si="17"/>
        <v>5.9911100776461994E-4</v>
      </c>
      <c r="J514" s="168">
        <f t="shared" si="15"/>
        <v>2.0816868523420577E-3</v>
      </c>
      <c r="K514" s="168">
        <f t="shared" si="16"/>
        <v>0.20816868523420579</v>
      </c>
    </row>
    <row r="515" spans="1:11">
      <c r="A515" s="123">
        <v>41278</v>
      </c>
      <c r="B515" s="121">
        <v>0.34</v>
      </c>
      <c r="C515" s="55">
        <v>232.18860000000001</v>
      </c>
      <c r="G515" s="53">
        <v>40997</v>
      </c>
      <c r="H515" s="52">
        <v>230.5318</v>
      </c>
      <c r="I515" s="168">
        <f t="shared" si="17"/>
        <v>-4.9643111552187264E-4</v>
      </c>
      <c r="J515" s="168">
        <f t="shared" si="15"/>
        <v>2.0844683254685752E-3</v>
      </c>
      <c r="K515" s="168">
        <f t="shared" si="16"/>
        <v>0.20844683254685753</v>
      </c>
    </row>
    <row r="516" spans="1:11">
      <c r="A516" s="123">
        <v>41281</v>
      </c>
      <c r="B516" s="121">
        <v>0.34</v>
      </c>
      <c r="C516" s="55">
        <v>232.17420000000001</v>
      </c>
      <c r="G516" s="53">
        <v>40998</v>
      </c>
      <c r="H516" s="52">
        <v>230.44479999999999</v>
      </c>
      <c r="I516" s="168">
        <f t="shared" si="17"/>
        <v>-3.773882822240468E-4</v>
      </c>
      <c r="J516" s="168">
        <f t="shared" si="15"/>
        <v>2.0820949759475494E-3</v>
      </c>
      <c r="K516" s="168">
        <f t="shared" si="16"/>
        <v>0.20820949759475493</v>
      </c>
    </row>
    <row r="517" spans="1:11">
      <c r="A517" s="123">
        <v>41282</v>
      </c>
      <c r="B517" s="121">
        <v>0.33</v>
      </c>
      <c r="C517" s="55">
        <v>231.90450000000001</v>
      </c>
      <c r="G517" s="53">
        <v>41001</v>
      </c>
      <c r="H517" s="52">
        <v>230.44450000000001</v>
      </c>
      <c r="I517" s="168">
        <f t="shared" si="17"/>
        <v>-1.3018301996032771E-6</v>
      </c>
      <c r="J517" s="168">
        <f t="shared" si="15"/>
        <v>2.0673806822380557E-3</v>
      </c>
      <c r="K517" s="168">
        <f t="shared" si="16"/>
        <v>0.20673806822380558</v>
      </c>
    </row>
    <row r="518" spans="1:11">
      <c r="A518" s="123">
        <v>41283</v>
      </c>
      <c r="B518" s="121">
        <v>0.33</v>
      </c>
      <c r="C518" s="55">
        <v>232.24639999999999</v>
      </c>
      <c r="G518" s="53">
        <v>41002</v>
      </c>
      <c r="H518" s="52">
        <v>230.41319999999999</v>
      </c>
      <c r="I518" s="168">
        <f t="shared" si="17"/>
        <v>-1.3582446098742157E-4</v>
      </c>
      <c r="J518" s="168">
        <f t="shared" si="15"/>
        <v>2.0612127057453677E-3</v>
      </c>
      <c r="K518" s="168">
        <f t="shared" si="16"/>
        <v>0.20612127057453677</v>
      </c>
    </row>
    <row r="519" spans="1:11">
      <c r="A519" s="123">
        <v>41284</v>
      </c>
      <c r="B519" s="121">
        <v>0.33</v>
      </c>
      <c r="C519" s="55">
        <v>232.76730000000001</v>
      </c>
      <c r="G519" s="53">
        <v>41003</v>
      </c>
      <c r="H519" s="52">
        <v>229.84270000000001</v>
      </c>
      <c r="I519" s="168">
        <f t="shared" si="17"/>
        <v>-2.4759866188221046E-3</v>
      </c>
      <c r="J519" s="168">
        <f t="shared" si="15"/>
        <v>2.0886614633832128E-3</v>
      </c>
      <c r="K519" s="168">
        <f t="shared" si="16"/>
        <v>0.20886614633832129</v>
      </c>
    </row>
    <row r="520" spans="1:11">
      <c r="A520" s="123">
        <v>41285</v>
      </c>
      <c r="B520" s="121">
        <v>0.34</v>
      </c>
      <c r="C520" s="55">
        <v>233.1558</v>
      </c>
      <c r="G520" s="53">
        <v>41009</v>
      </c>
      <c r="H520" s="52">
        <v>230.42400000000001</v>
      </c>
      <c r="I520" s="168">
        <f t="shared" si="17"/>
        <v>2.5291210031904376E-3</v>
      </c>
      <c r="J520" s="168">
        <f t="shared" si="15"/>
        <v>2.0972860613480554E-3</v>
      </c>
      <c r="K520" s="168">
        <f t="shared" si="16"/>
        <v>0.20972860613480554</v>
      </c>
    </row>
    <row r="521" spans="1:11">
      <c r="A521" s="123">
        <v>41288</v>
      </c>
      <c r="B521" s="121">
        <v>0.34</v>
      </c>
      <c r="C521" s="55">
        <v>233.2593</v>
      </c>
      <c r="G521" s="53">
        <v>41010</v>
      </c>
      <c r="H521" s="52">
        <v>229.2953</v>
      </c>
      <c r="I521" s="168">
        <f t="shared" si="17"/>
        <v>-4.8983612818109621E-3</v>
      </c>
      <c r="J521" s="168">
        <f t="shared" ref="J521:J581" si="18">STDEV(I432:I521)</f>
        <v>2.1725123818996574E-3</v>
      </c>
      <c r="K521" s="168">
        <f t="shared" si="16"/>
        <v>0.21725123818996575</v>
      </c>
    </row>
    <row r="522" spans="1:11">
      <c r="A522" s="123">
        <v>41289</v>
      </c>
      <c r="B522" s="121">
        <v>0.34</v>
      </c>
      <c r="C522" s="55">
        <v>233.7218</v>
      </c>
      <c r="G522" s="53">
        <v>41011</v>
      </c>
      <c r="H522" s="52">
        <v>229.13149999999999</v>
      </c>
      <c r="I522" s="168">
        <f t="shared" si="17"/>
        <v>-7.1436265810947302E-4</v>
      </c>
      <c r="J522" s="168">
        <f t="shared" si="18"/>
        <v>2.174847119047571E-3</v>
      </c>
      <c r="K522" s="168">
        <f t="shared" ref="K522:K585" si="19">J522*100</f>
        <v>0.2174847119047571</v>
      </c>
    </row>
    <row r="523" spans="1:11">
      <c r="A523" s="123">
        <v>41290</v>
      </c>
      <c r="B523" s="121">
        <v>0.33</v>
      </c>
      <c r="C523" s="55">
        <v>233.79470000000001</v>
      </c>
      <c r="G523" s="53">
        <v>41012</v>
      </c>
      <c r="H523" s="52">
        <v>229.10830000000001</v>
      </c>
      <c r="I523" s="168">
        <f t="shared" si="17"/>
        <v>-1.0125190120072689E-4</v>
      </c>
      <c r="J523" s="168">
        <f t="shared" si="18"/>
        <v>2.1751191366148302E-3</v>
      </c>
      <c r="K523" s="168">
        <f t="shared" si="19"/>
        <v>0.21751191366148304</v>
      </c>
    </row>
    <row r="524" spans="1:11">
      <c r="A524" s="123">
        <v>41291</v>
      </c>
      <c r="B524" s="121">
        <v>0.33</v>
      </c>
      <c r="C524" s="55">
        <v>233.95179999999999</v>
      </c>
      <c r="G524" s="53">
        <v>41015</v>
      </c>
      <c r="H524" s="52">
        <v>229.03829999999999</v>
      </c>
      <c r="I524" s="168">
        <f t="shared" si="17"/>
        <v>-3.0553236176961547E-4</v>
      </c>
      <c r="J524" s="168">
        <f t="shared" si="18"/>
        <v>2.1775095403623723E-3</v>
      </c>
      <c r="K524" s="168">
        <f t="shared" si="19"/>
        <v>0.21775095403623723</v>
      </c>
    </row>
    <row r="525" spans="1:11">
      <c r="A525" s="123">
        <v>41292</v>
      </c>
      <c r="B525" s="121">
        <v>0.33</v>
      </c>
      <c r="C525" s="55">
        <v>233.98</v>
      </c>
      <c r="G525" s="53">
        <v>41016</v>
      </c>
      <c r="H525" s="52">
        <v>228.83099999999999</v>
      </c>
      <c r="I525" s="168">
        <f t="shared" si="17"/>
        <v>-9.0508879955886678E-4</v>
      </c>
      <c r="J525" s="168">
        <f t="shared" si="18"/>
        <v>2.1766810187014798E-3</v>
      </c>
      <c r="K525" s="168">
        <f t="shared" si="19"/>
        <v>0.21766810187014798</v>
      </c>
    </row>
    <row r="526" spans="1:11">
      <c r="A526" s="123">
        <v>41295</v>
      </c>
      <c r="B526" s="121">
        <v>0.34</v>
      </c>
      <c r="C526" s="55">
        <v>232.6618</v>
      </c>
      <c r="G526" s="53">
        <v>41017</v>
      </c>
      <c r="H526" s="52">
        <v>228.8708</v>
      </c>
      <c r="I526" s="168">
        <f t="shared" ref="I526:I581" si="20">(H526-H525)/H525</f>
        <v>1.7392748360149554E-4</v>
      </c>
      <c r="J526" s="168">
        <f t="shared" si="18"/>
        <v>2.1772570476645404E-3</v>
      </c>
      <c r="K526" s="168">
        <f t="shared" si="19"/>
        <v>0.21772570476645403</v>
      </c>
    </row>
    <row r="527" spans="1:11">
      <c r="A527" s="123">
        <v>41296</v>
      </c>
      <c r="B527" s="121">
        <v>0.34</v>
      </c>
      <c r="C527" s="55">
        <v>232.53960000000001</v>
      </c>
      <c r="G527" s="53">
        <v>41019</v>
      </c>
      <c r="H527" s="52">
        <v>228.5814</v>
      </c>
      <c r="I527" s="168">
        <f t="shared" si="20"/>
        <v>-1.2644688619081182E-3</v>
      </c>
      <c r="J527" s="168">
        <f t="shared" si="18"/>
        <v>2.1711557811862473E-3</v>
      </c>
      <c r="K527" s="168">
        <f t="shared" si="19"/>
        <v>0.21711557811862472</v>
      </c>
    </row>
    <row r="528" spans="1:11">
      <c r="A528" s="123">
        <v>41297</v>
      </c>
      <c r="B528" s="121">
        <v>0.34</v>
      </c>
      <c r="C528" s="55">
        <v>233.7175</v>
      </c>
      <c r="G528" s="53">
        <v>41022</v>
      </c>
      <c r="H528" s="52">
        <v>228.40860000000001</v>
      </c>
      <c r="I528" s="168">
        <f t="shared" si="20"/>
        <v>-7.5596702093869042E-4</v>
      </c>
      <c r="J528" s="168">
        <f t="shared" si="18"/>
        <v>2.1760476878627793E-3</v>
      </c>
      <c r="K528" s="168">
        <f t="shared" si="19"/>
        <v>0.21760476878627794</v>
      </c>
    </row>
    <row r="529" spans="1:11">
      <c r="A529" s="123">
        <v>41298</v>
      </c>
      <c r="B529" s="121">
        <v>0.33</v>
      </c>
      <c r="C529" s="55">
        <v>234.08580000000001</v>
      </c>
      <c r="G529" s="53">
        <v>41023</v>
      </c>
      <c r="H529" s="52">
        <v>228.52780000000001</v>
      </c>
      <c r="I529" s="168">
        <f t="shared" si="20"/>
        <v>5.218717684010427E-4</v>
      </c>
      <c r="J529" s="168">
        <f t="shared" si="18"/>
        <v>2.1760824185670857E-3</v>
      </c>
      <c r="K529" s="168">
        <f t="shared" si="19"/>
        <v>0.21760824185670857</v>
      </c>
    </row>
    <row r="530" spans="1:11">
      <c r="A530" s="123">
        <v>41299</v>
      </c>
      <c r="B530" s="121">
        <v>0.33</v>
      </c>
      <c r="C530" s="55">
        <v>234.30619999999999</v>
      </c>
      <c r="G530" s="53">
        <v>41024</v>
      </c>
      <c r="H530" s="52">
        <v>228.15799999999999</v>
      </c>
      <c r="I530" s="168">
        <f t="shared" si="20"/>
        <v>-1.6181838708464629E-3</v>
      </c>
      <c r="J530" s="168">
        <f t="shared" si="18"/>
        <v>2.1889476046238888E-3</v>
      </c>
      <c r="K530" s="168">
        <f t="shared" si="19"/>
        <v>0.21889476046238887</v>
      </c>
    </row>
    <row r="531" spans="1:11">
      <c r="A531" s="123">
        <v>41302</v>
      </c>
      <c r="B531" s="121">
        <v>0.33</v>
      </c>
      <c r="C531" s="55">
        <v>234.0821</v>
      </c>
      <c r="G531" s="53">
        <v>41025</v>
      </c>
      <c r="H531" s="52">
        <v>228.24019999999999</v>
      </c>
      <c r="I531" s="168">
        <f t="shared" si="20"/>
        <v>3.6027665039139664E-4</v>
      </c>
      <c r="J531" s="168">
        <f t="shared" si="18"/>
        <v>2.1359849581798905E-3</v>
      </c>
      <c r="K531" s="168">
        <f t="shared" si="19"/>
        <v>0.21359849581798906</v>
      </c>
    </row>
    <row r="532" spans="1:11">
      <c r="A532" s="123">
        <v>41303</v>
      </c>
      <c r="B532" s="121">
        <v>0.33</v>
      </c>
      <c r="C532" s="55">
        <v>234.88229999999999</v>
      </c>
      <c r="G532" s="53">
        <v>41026</v>
      </c>
      <c r="H532" s="52">
        <v>228.00299999999999</v>
      </c>
      <c r="I532" s="168">
        <f t="shared" si="20"/>
        <v>-1.0392560118682047E-3</v>
      </c>
      <c r="J532" s="168">
        <f t="shared" si="18"/>
        <v>2.1425894375182424E-3</v>
      </c>
      <c r="K532" s="168">
        <f t="shared" si="19"/>
        <v>0.21425894375182425</v>
      </c>
    </row>
    <row r="533" spans="1:11">
      <c r="A533" s="123">
        <v>41304</v>
      </c>
      <c r="B533" s="121">
        <v>0.34</v>
      </c>
      <c r="C533" s="55">
        <v>235.61410000000001</v>
      </c>
      <c r="G533" s="53">
        <v>41029</v>
      </c>
      <c r="H533" s="52">
        <v>228.13310000000001</v>
      </c>
      <c r="I533" s="168">
        <f t="shared" si="20"/>
        <v>5.7060652710721874E-4</v>
      </c>
      <c r="J533" s="168">
        <f t="shared" si="18"/>
        <v>2.1362149663992133E-3</v>
      </c>
      <c r="K533" s="168">
        <f t="shared" si="19"/>
        <v>0.21362149663992133</v>
      </c>
    </row>
    <row r="534" spans="1:11">
      <c r="A534" s="123">
        <v>41305</v>
      </c>
      <c r="B534" s="121">
        <v>0.37</v>
      </c>
      <c r="C534" s="55">
        <v>232.42410000000001</v>
      </c>
      <c r="G534" s="53">
        <v>41031</v>
      </c>
      <c r="H534" s="52">
        <v>226.73099999999999</v>
      </c>
      <c r="I534" s="168">
        <f t="shared" si="20"/>
        <v>-6.1459735566650282E-3</v>
      </c>
      <c r="J534" s="168">
        <f t="shared" si="18"/>
        <v>2.2174867079279344E-3</v>
      </c>
      <c r="K534" s="168">
        <f t="shared" si="19"/>
        <v>0.22174867079279345</v>
      </c>
    </row>
    <row r="535" spans="1:11">
      <c r="A535" s="123">
        <v>41306</v>
      </c>
      <c r="B535" s="121">
        <v>0.37</v>
      </c>
      <c r="C535" s="55">
        <v>232.68520000000001</v>
      </c>
      <c r="G535" s="53">
        <v>41032</v>
      </c>
      <c r="H535" s="52">
        <v>225.36840000000001</v>
      </c>
      <c r="I535" s="168">
        <f t="shared" si="20"/>
        <v>-6.0097648755573184E-3</v>
      </c>
      <c r="J535" s="168">
        <f t="shared" si="18"/>
        <v>2.3172892311952931E-3</v>
      </c>
      <c r="K535" s="168">
        <f t="shared" si="19"/>
        <v>0.23172892311952931</v>
      </c>
    </row>
    <row r="536" spans="1:11">
      <c r="A536" s="123">
        <v>41309</v>
      </c>
      <c r="B536" s="121">
        <v>0.37</v>
      </c>
      <c r="C536" s="55">
        <v>231.85589999999999</v>
      </c>
      <c r="G536" s="53">
        <v>41033</v>
      </c>
      <c r="H536" s="52">
        <v>223.64179999999999</v>
      </c>
      <c r="I536" s="168">
        <f t="shared" si="20"/>
        <v>-7.6612337843283218E-3</v>
      </c>
      <c r="J536" s="168">
        <f t="shared" si="18"/>
        <v>2.4655098502427636E-3</v>
      </c>
      <c r="K536" s="168">
        <f t="shared" si="19"/>
        <v>0.24655098502427636</v>
      </c>
    </row>
    <row r="537" spans="1:11">
      <c r="A537" s="123">
        <v>41310</v>
      </c>
      <c r="B537" s="121">
        <v>0.37</v>
      </c>
      <c r="C537" s="55">
        <v>232.26499999999999</v>
      </c>
      <c r="G537" s="53">
        <v>41036</v>
      </c>
      <c r="H537" s="52">
        <v>223.70920000000001</v>
      </c>
      <c r="I537" s="168">
        <f t="shared" si="20"/>
        <v>3.0137478771866691E-4</v>
      </c>
      <c r="J537" s="168">
        <f t="shared" si="18"/>
        <v>2.4654718831980281E-3</v>
      </c>
      <c r="K537" s="168">
        <f t="shared" si="19"/>
        <v>0.2465471883198028</v>
      </c>
    </row>
    <row r="538" spans="1:11">
      <c r="A538" s="123">
        <v>41311</v>
      </c>
      <c r="B538" s="121">
        <v>0.37</v>
      </c>
      <c r="C538" s="55">
        <v>232.3245</v>
      </c>
      <c r="G538" s="53">
        <v>41037</v>
      </c>
      <c r="H538" s="52">
        <v>223.57730000000001</v>
      </c>
      <c r="I538" s="168">
        <f t="shared" si="20"/>
        <v>-5.8960471898340198E-4</v>
      </c>
      <c r="J538" s="168">
        <f t="shared" si="18"/>
        <v>2.4626900688011675E-3</v>
      </c>
      <c r="K538" s="168">
        <f t="shared" si="19"/>
        <v>0.24626900688011674</v>
      </c>
    </row>
    <row r="539" spans="1:11">
      <c r="A539" s="123">
        <v>41312</v>
      </c>
      <c r="B539" s="121">
        <v>0.37</v>
      </c>
      <c r="C539" s="55">
        <v>232.4717</v>
      </c>
      <c r="G539" s="53">
        <v>41038</v>
      </c>
      <c r="H539" s="52">
        <v>223.48089999999999</v>
      </c>
      <c r="I539" s="168">
        <f t="shared" si="20"/>
        <v>-4.3117078522737735E-4</v>
      </c>
      <c r="J539" s="168">
        <f t="shared" si="18"/>
        <v>2.4637286566000583E-3</v>
      </c>
      <c r="K539" s="168">
        <f t="shared" si="19"/>
        <v>0.24637286566000582</v>
      </c>
    </row>
    <row r="540" spans="1:11">
      <c r="A540" s="123">
        <v>41313</v>
      </c>
      <c r="B540" s="121">
        <v>0.37</v>
      </c>
      <c r="C540" s="55">
        <v>232.85239999999999</v>
      </c>
      <c r="G540" s="53">
        <v>41039</v>
      </c>
      <c r="H540" s="52">
        <v>223.8083</v>
      </c>
      <c r="I540" s="168">
        <f t="shared" si="20"/>
        <v>1.4650021545465921E-3</v>
      </c>
      <c r="J540" s="168">
        <f t="shared" si="18"/>
        <v>2.4348916858793548E-3</v>
      </c>
      <c r="K540" s="168">
        <f t="shared" si="19"/>
        <v>0.24348916858793548</v>
      </c>
    </row>
    <row r="541" spans="1:11">
      <c r="A541" s="123">
        <v>41316</v>
      </c>
      <c r="B541" s="121">
        <v>0.38</v>
      </c>
      <c r="C541" s="55">
        <v>234.17439999999999</v>
      </c>
      <c r="G541" s="53">
        <v>41040</v>
      </c>
      <c r="H541" s="52">
        <v>223.86269999999999</v>
      </c>
      <c r="I541" s="168">
        <f t="shared" si="20"/>
        <v>2.4306515888815073E-4</v>
      </c>
      <c r="J541" s="168">
        <f t="shared" si="18"/>
        <v>2.418219526345777E-3</v>
      </c>
      <c r="K541" s="168">
        <f t="shared" si="19"/>
        <v>0.2418219526345777</v>
      </c>
    </row>
    <row r="542" spans="1:11">
      <c r="A542" s="123">
        <v>41317</v>
      </c>
      <c r="B542" s="121">
        <v>0.37</v>
      </c>
      <c r="C542" s="55">
        <v>233.3117</v>
      </c>
      <c r="G542" s="53">
        <v>41043</v>
      </c>
      <c r="H542" s="52">
        <v>224.3802</v>
      </c>
      <c r="I542" s="168">
        <f t="shared" si="20"/>
        <v>2.3116847960826547E-3</v>
      </c>
      <c r="J542" s="168">
        <f t="shared" si="18"/>
        <v>2.4271706099780774E-3</v>
      </c>
      <c r="K542" s="168">
        <f t="shared" si="19"/>
        <v>0.24271706099780774</v>
      </c>
    </row>
    <row r="543" spans="1:11">
      <c r="A543" s="123">
        <v>41318</v>
      </c>
      <c r="B543" s="121">
        <v>0.37</v>
      </c>
      <c r="C543" s="55">
        <v>233.376</v>
      </c>
      <c r="G543" s="53">
        <v>41044</v>
      </c>
      <c r="H543" s="52">
        <v>224.1046</v>
      </c>
      <c r="I543" s="168">
        <f t="shared" si="20"/>
        <v>-1.2282723698436725E-3</v>
      </c>
      <c r="J543" s="168">
        <f t="shared" si="18"/>
        <v>2.4328904212260511E-3</v>
      </c>
      <c r="K543" s="168">
        <f t="shared" si="19"/>
        <v>0.2432890421226051</v>
      </c>
    </row>
    <row r="544" spans="1:11">
      <c r="A544" s="123">
        <v>41319</v>
      </c>
      <c r="B544" s="121">
        <v>0.38</v>
      </c>
      <c r="C544" s="55">
        <v>233.64189999999999</v>
      </c>
      <c r="G544" s="53">
        <v>41045</v>
      </c>
      <c r="H544" s="52">
        <v>224.0711</v>
      </c>
      <c r="I544" s="168">
        <f t="shared" si="20"/>
        <v>-1.4948376784770879E-4</v>
      </c>
      <c r="J544" s="168">
        <f t="shared" si="18"/>
        <v>2.4312186804126001E-3</v>
      </c>
      <c r="K544" s="168">
        <f t="shared" si="19"/>
        <v>0.24312186804126001</v>
      </c>
    </row>
    <row r="545" spans="1:11">
      <c r="A545" s="123">
        <v>41320</v>
      </c>
      <c r="B545" s="121">
        <v>0.37</v>
      </c>
      <c r="C545" s="55">
        <v>233.96899999999999</v>
      </c>
      <c r="G545" s="53">
        <v>41047</v>
      </c>
      <c r="H545" s="52">
        <v>224.01730000000001</v>
      </c>
      <c r="I545" s="168">
        <f t="shared" si="20"/>
        <v>-2.4010236036684521E-4</v>
      </c>
      <c r="J545" s="168">
        <f t="shared" si="18"/>
        <v>2.4302923375526769E-3</v>
      </c>
      <c r="K545" s="168">
        <f t="shared" si="19"/>
        <v>0.24302923375526769</v>
      </c>
    </row>
    <row r="546" spans="1:11">
      <c r="A546" s="123">
        <v>41323</v>
      </c>
      <c r="B546" s="121">
        <v>0.37</v>
      </c>
      <c r="C546" s="55">
        <v>234.33779999999999</v>
      </c>
      <c r="G546" s="53">
        <v>41050</v>
      </c>
      <c r="H546" s="52">
        <v>223.2474</v>
      </c>
      <c r="I546" s="168">
        <f t="shared" si="20"/>
        <v>-3.4367881409159331E-3</v>
      </c>
      <c r="J546" s="168">
        <f t="shared" si="18"/>
        <v>2.4624133188817093E-3</v>
      </c>
      <c r="K546" s="168">
        <f t="shared" si="19"/>
        <v>0.24624133188817093</v>
      </c>
    </row>
    <row r="547" spans="1:11">
      <c r="A547" s="123">
        <v>41324</v>
      </c>
      <c r="B547" s="121">
        <v>0.37</v>
      </c>
      <c r="C547" s="55">
        <v>234.21629999999999</v>
      </c>
      <c r="G547" s="53">
        <v>41051</v>
      </c>
      <c r="H547" s="52">
        <v>223.3492</v>
      </c>
      <c r="I547" s="168">
        <f t="shared" si="20"/>
        <v>4.5599635202917135E-4</v>
      </c>
      <c r="J547" s="168">
        <f t="shared" si="18"/>
        <v>2.460810093971354E-3</v>
      </c>
      <c r="K547" s="168">
        <f t="shared" si="19"/>
        <v>0.2460810093971354</v>
      </c>
    </row>
    <row r="548" spans="1:11">
      <c r="A548" s="123">
        <v>41325</v>
      </c>
      <c r="B548" s="121">
        <v>0.37</v>
      </c>
      <c r="C548" s="55">
        <v>233.43899999999999</v>
      </c>
      <c r="G548" s="53">
        <v>41052</v>
      </c>
      <c r="H548" s="52">
        <v>223.29570000000001</v>
      </c>
      <c r="I548" s="168">
        <f t="shared" si="20"/>
        <v>-2.3953522107975067E-4</v>
      </c>
      <c r="J548" s="168">
        <f t="shared" si="18"/>
        <v>2.4554467406495005E-3</v>
      </c>
      <c r="K548" s="168">
        <f t="shared" si="19"/>
        <v>0.24554467406495006</v>
      </c>
    </row>
    <row r="549" spans="1:11">
      <c r="A549" s="123">
        <v>41326</v>
      </c>
      <c r="B549" s="121">
        <v>0.38</v>
      </c>
      <c r="C549" s="55">
        <v>232.71469999999999</v>
      </c>
      <c r="G549" s="53">
        <v>41053</v>
      </c>
      <c r="H549" s="52">
        <v>224.26920000000001</v>
      </c>
      <c r="I549" s="168">
        <f t="shared" si="20"/>
        <v>4.3596898641577123E-3</v>
      </c>
      <c r="J549" s="168">
        <f t="shared" si="18"/>
        <v>2.4779122459304657E-3</v>
      </c>
      <c r="K549" s="168">
        <f t="shared" si="19"/>
        <v>0.24779122459304659</v>
      </c>
    </row>
    <row r="550" spans="1:11">
      <c r="A550" s="123">
        <v>41327</v>
      </c>
      <c r="B550" s="121">
        <v>0.44</v>
      </c>
      <c r="C550" s="55">
        <v>228.0274</v>
      </c>
      <c r="G550" s="53">
        <v>41054</v>
      </c>
      <c r="H550" s="52">
        <v>224.6096</v>
      </c>
      <c r="I550" s="168">
        <f t="shared" si="20"/>
        <v>1.5178187642350721E-3</v>
      </c>
      <c r="J550" s="168">
        <f t="shared" si="18"/>
        <v>2.4788447247436297E-3</v>
      </c>
      <c r="K550" s="168">
        <f t="shared" si="19"/>
        <v>0.24788447247436296</v>
      </c>
    </row>
    <row r="551" spans="1:11">
      <c r="A551" s="123">
        <v>41330</v>
      </c>
      <c r="B551" s="121">
        <v>0.44</v>
      </c>
      <c r="C551" s="55">
        <v>227.2552</v>
      </c>
      <c r="G551" s="53">
        <v>41058</v>
      </c>
      <c r="H551" s="52">
        <v>225.14330000000001</v>
      </c>
      <c r="I551" s="168">
        <f t="shared" si="20"/>
        <v>2.3761228371361252E-3</v>
      </c>
      <c r="J551" s="168">
        <f t="shared" si="18"/>
        <v>2.4867533526382762E-3</v>
      </c>
      <c r="K551" s="168">
        <f t="shared" si="19"/>
        <v>0.24867533526382762</v>
      </c>
    </row>
    <row r="552" spans="1:11">
      <c r="A552" s="123">
        <v>41331</v>
      </c>
      <c r="B552" s="121">
        <v>0.44</v>
      </c>
      <c r="C552" s="55">
        <v>226.40190000000001</v>
      </c>
      <c r="G552" s="53">
        <v>41059</v>
      </c>
      <c r="H552" s="52">
        <v>225.0427</v>
      </c>
      <c r="I552" s="168">
        <f t="shared" si="20"/>
        <v>-4.4682653225751876E-4</v>
      </c>
      <c r="J552" s="168">
        <f t="shared" si="18"/>
        <v>2.4798100893227751E-3</v>
      </c>
      <c r="K552" s="168">
        <f t="shared" si="19"/>
        <v>0.24798100893227751</v>
      </c>
    </row>
    <row r="553" spans="1:11">
      <c r="A553" s="123">
        <v>41332</v>
      </c>
      <c r="B553" s="121">
        <v>0.45</v>
      </c>
      <c r="C553" s="55">
        <v>225.1644</v>
      </c>
      <c r="G553" s="53">
        <v>41060</v>
      </c>
      <c r="H553" s="52">
        <v>224.78739999999999</v>
      </c>
      <c r="I553" s="168">
        <f t="shared" si="20"/>
        <v>-1.1344513730061248E-3</v>
      </c>
      <c r="J553" s="168">
        <f t="shared" si="18"/>
        <v>2.4840334336617732E-3</v>
      </c>
      <c r="K553" s="168">
        <f t="shared" si="19"/>
        <v>0.24840334336617731</v>
      </c>
    </row>
    <row r="554" spans="1:11">
      <c r="A554" s="123">
        <v>41333</v>
      </c>
      <c r="B554" s="121">
        <v>0.44</v>
      </c>
      <c r="C554" s="55">
        <v>224.51060000000001</v>
      </c>
      <c r="G554" s="53">
        <v>41061</v>
      </c>
      <c r="H554" s="52">
        <v>223.5933</v>
      </c>
      <c r="I554" s="168">
        <f t="shared" si="20"/>
        <v>-5.3121304841819064E-3</v>
      </c>
      <c r="J554" s="168">
        <f t="shared" si="18"/>
        <v>2.5517142934242103E-3</v>
      </c>
      <c r="K554" s="168">
        <f t="shared" si="19"/>
        <v>0.25517142934242104</v>
      </c>
    </row>
    <row r="555" spans="1:11">
      <c r="A555" s="123">
        <v>41334</v>
      </c>
      <c r="B555" s="121">
        <v>0.48</v>
      </c>
      <c r="C555" s="55">
        <v>220.7364</v>
      </c>
      <c r="G555" s="53">
        <v>41064</v>
      </c>
      <c r="H555" s="52">
        <v>223.0504</v>
      </c>
      <c r="I555" s="168">
        <f t="shared" si="20"/>
        <v>-2.428069177385919E-3</v>
      </c>
      <c r="J555" s="168">
        <f t="shared" si="18"/>
        <v>2.5571024276844173E-3</v>
      </c>
      <c r="K555" s="168">
        <f t="shared" si="19"/>
        <v>0.25571024276844173</v>
      </c>
    </row>
    <row r="556" spans="1:11">
      <c r="A556" s="123">
        <v>41337</v>
      </c>
      <c r="B556" s="121">
        <v>0.48</v>
      </c>
      <c r="C556" s="55">
        <v>221.2664</v>
      </c>
      <c r="G556" s="53">
        <v>41065</v>
      </c>
      <c r="H556" s="52">
        <v>223.04509999999999</v>
      </c>
      <c r="I556" s="168">
        <f t="shared" si="20"/>
        <v>-2.376144584365422E-5</v>
      </c>
      <c r="J556" s="168">
        <f t="shared" si="18"/>
        <v>2.5559887256792944E-3</v>
      </c>
      <c r="K556" s="168">
        <f t="shared" si="19"/>
        <v>0.25559887256792946</v>
      </c>
    </row>
    <row r="557" spans="1:11">
      <c r="A557" s="123">
        <v>41338</v>
      </c>
      <c r="B557" s="121">
        <v>0.48</v>
      </c>
      <c r="C557" s="55">
        <v>221.6994</v>
      </c>
      <c r="G557" s="53">
        <v>41066</v>
      </c>
      <c r="H557" s="52">
        <v>223.06729999999999</v>
      </c>
      <c r="I557" s="168">
        <f t="shared" si="20"/>
        <v>9.9531440054042881E-5</v>
      </c>
      <c r="J557" s="168">
        <f t="shared" si="18"/>
        <v>2.5541226964147564E-3</v>
      </c>
      <c r="K557" s="168">
        <f t="shared" si="19"/>
        <v>0.25541226964147562</v>
      </c>
    </row>
    <row r="558" spans="1:11">
      <c r="A558" s="123">
        <v>41339</v>
      </c>
      <c r="B558" s="121">
        <v>0.47</v>
      </c>
      <c r="C558" s="55">
        <v>222.27610000000001</v>
      </c>
      <c r="G558" s="53">
        <v>41067</v>
      </c>
      <c r="H558" s="52">
        <v>223.00190000000001</v>
      </c>
      <c r="I558" s="168">
        <f t="shared" si="20"/>
        <v>-2.9318506118997535E-4</v>
      </c>
      <c r="J558" s="168">
        <f t="shared" si="18"/>
        <v>2.5522718989534144E-3</v>
      </c>
      <c r="K558" s="168">
        <f t="shared" si="19"/>
        <v>0.25522718989534143</v>
      </c>
    </row>
    <row r="559" spans="1:11">
      <c r="A559" s="123">
        <v>41340</v>
      </c>
      <c r="B559" s="121">
        <v>0.47</v>
      </c>
      <c r="C559" s="55">
        <v>222.68369999999999</v>
      </c>
      <c r="G559" s="53">
        <v>41068</v>
      </c>
      <c r="H559" s="52">
        <v>223.42</v>
      </c>
      <c r="I559" s="168">
        <f t="shared" si="20"/>
        <v>1.8748719181315551E-3</v>
      </c>
      <c r="J559" s="168">
        <f t="shared" si="18"/>
        <v>2.5571920062738211E-3</v>
      </c>
      <c r="K559" s="168">
        <f t="shared" si="19"/>
        <v>0.25571920062738213</v>
      </c>
    </row>
    <row r="560" spans="1:11">
      <c r="A560" s="123">
        <v>41341</v>
      </c>
      <c r="B560" s="121">
        <v>0.48</v>
      </c>
      <c r="C560" s="55">
        <v>224.33920000000001</v>
      </c>
      <c r="G560" s="53">
        <v>41071</v>
      </c>
      <c r="H560" s="52">
        <v>223.8716</v>
      </c>
      <c r="I560" s="168">
        <f t="shared" si="20"/>
        <v>2.0213051651598486E-3</v>
      </c>
      <c r="J560" s="168">
        <f t="shared" si="18"/>
        <v>2.5650248229523846E-3</v>
      </c>
      <c r="K560" s="168">
        <f t="shared" si="19"/>
        <v>0.25650248229523848</v>
      </c>
    </row>
    <row r="561" spans="1:11">
      <c r="A561" s="123">
        <v>41344</v>
      </c>
      <c r="B561" s="121">
        <v>0.48</v>
      </c>
      <c r="C561" s="55">
        <v>224.32740000000001</v>
      </c>
      <c r="G561" s="53">
        <v>41072</v>
      </c>
      <c r="H561" s="52">
        <v>223.87440000000001</v>
      </c>
      <c r="I561" s="168">
        <f t="shared" si="20"/>
        <v>1.250716928814412E-5</v>
      </c>
      <c r="J561" s="168">
        <f t="shared" si="18"/>
        <v>2.5506539288701262E-3</v>
      </c>
      <c r="K561" s="168">
        <f t="shared" si="19"/>
        <v>0.25506539288701263</v>
      </c>
    </row>
    <row r="562" spans="1:11">
      <c r="A562" s="123">
        <v>41345</v>
      </c>
      <c r="B562" s="121">
        <v>0.48</v>
      </c>
      <c r="C562" s="55">
        <v>224.31309999999999</v>
      </c>
      <c r="G562" s="53">
        <v>41073</v>
      </c>
      <c r="H562" s="52">
        <v>224.0051</v>
      </c>
      <c r="I562" s="168">
        <f t="shared" si="20"/>
        <v>5.8380949318006105E-4</v>
      </c>
      <c r="J562" s="168">
        <f t="shared" si="18"/>
        <v>2.5508015160051853E-3</v>
      </c>
      <c r="K562" s="168">
        <f t="shared" si="19"/>
        <v>0.25508015160051856</v>
      </c>
    </row>
    <row r="563" spans="1:11">
      <c r="A563" s="123">
        <v>41346</v>
      </c>
      <c r="B563" s="121">
        <v>0.47</v>
      </c>
      <c r="C563" s="55">
        <v>224.53649999999999</v>
      </c>
      <c r="G563" s="53">
        <v>41074</v>
      </c>
      <c r="H563" s="52">
        <v>222.28790000000001</v>
      </c>
      <c r="I563" s="168">
        <f t="shared" si="20"/>
        <v>-7.665896892526068E-3</v>
      </c>
      <c r="J563" s="168">
        <f t="shared" si="18"/>
        <v>2.6779279136654758E-3</v>
      </c>
      <c r="K563" s="168">
        <f t="shared" si="19"/>
        <v>0.2677927913665476</v>
      </c>
    </row>
    <row r="564" spans="1:11">
      <c r="A564" s="123">
        <v>41347</v>
      </c>
      <c r="B564" s="121">
        <v>0.47</v>
      </c>
      <c r="C564" s="55">
        <v>223.98859999999999</v>
      </c>
      <c r="G564" s="53">
        <v>41075</v>
      </c>
      <c r="H564" s="52">
        <v>220.53229999999999</v>
      </c>
      <c r="I564" s="168">
        <f t="shared" si="20"/>
        <v>-7.8978657857670855E-3</v>
      </c>
      <c r="J564" s="168">
        <f t="shared" si="18"/>
        <v>2.8048389526321247E-3</v>
      </c>
      <c r="K564" s="168">
        <f t="shared" si="19"/>
        <v>0.28048389526321249</v>
      </c>
    </row>
    <row r="565" spans="1:11">
      <c r="A565" s="123">
        <v>41348</v>
      </c>
      <c r="B565" s="121">
        <v>0.47</v>
      </c>
      <c r="C565" s="55">
        <v>221.9948</v>
      </c>
      <c r="G565" s="53">
        <v>41078</v>
      </c>
      <c r="H565" s="52">
        <v>218.4563</v>
      </c>
      <c r="I565" s="168">
        <f t="shared" si="20"/>
        <v>-9.4135870346429684E-3</v>
      </c>
      <c r="J565" s="168">
        <f t="shared" si="18"/>
        <v>2.9712097104960217E-3</v>
      </c>
      <c r="K565" s="168">
        <f t="shared" si="19"/>
        <v>0.29712097104960217</v>
      </c>
    </row>
    <row r="566" spans="1:11">
      <c r="A566" s="123">
        <v>41351</v>
      </c>
      <c r="B566" s="121">
        <v>0.47</v>
      </c>
      <c r="C566" s="55">
        <v>222.13939999999999</v>
      </c>
      <c r="G566" s="53">
        <v>41079</v>
      </c>
      <c r="H566" s="52">
        <v>218.27610000000001</v>
      </c>
      <c r="I566" s="168">
        <f t="shared" si="20"/>
        <v>-8.2487893459691952E-4</v>
      </c>
      <c r="J566" s="168">
        <f t="shared" si="18"/>
        <v>2.9716512802021476E-3</v>
      </c>
      <c r="K566" s="168">
        <f t="shared" si="19"/>
        <v>0.29716512802021477</v>
      </c>
    </row>
    <row r="567" spans="1:11">
      <c r="A567" s="123">
        <v>41352</v>
      </c>
      <c r="B567" s="121">
        <v>0.47</v>
      </c>
      <c r="C567" s="55">
        <v>222.16829999999999</v>
      </c>
      <c r="G567" s="53">
        <v>41080</v>
      </c>
      <c r="H567" s="52">
        <v>218.39349999999999</v>
      </c>
      <c r="I567" s="168">
        <f t="shared" si="20"/>
        <v>5.3785091450678788E-4</v>
      </c>
      <c r="J567" s="168">
        <f t="shared" si="18"/>
        <v>2.9631096603955271E-3</v>
      </c>
      <c r="K567" s="168">
        <f t="shared" si="19"/>
        <v>0.2963109660395527</v>
      </c>
    </row>
    <row r="568" spans="1:11">
      <c r="A568" s="123">
        <v>41353</v>
      </c>
      <c r="B568" s="121">
        <v>0.47</v>
      </c>
      <c r="C568" s="55">
        <v>222.41480000000001</v>
      </c>
      <c r="G568" s="53">
        <v>41081</v>
      </c>
      <c r="H568" s="52">
        <v>218.5737</v>
      </c>
      <c r="I568" s="168">
        <f t="shared" si="20"/>
        <v>8.2511613211937846E-4</v>
      </c>
      <c r="J568" s="168">
        <f t="shared" si="18"/>
        <v>2.9629545371021282E-3</v>
      </c>
      <c r="K568" s="168">
        <f t="shared" si="19"/>
        <v>0.29629545371021282</v>
      </c>
    </row>
    <row r="569" spans="1:11">
      <c r="A569" s="123">
        <v>41354</v>
      </c>
      <c r="B569" s="121">
        <v>0.47</v>
      </c>
      <c r="C569" s="55">
        <v>221.17830000000001</v>
      </c>
      <c r="G569" s="53">
        <v>41082</v>
      </c>
      <c r="H569" s="52">
        <v>218.6679</v>
      </c>
      <c r="I569" s="168">
        <f t="shared" si="20"/>
        <v>4.3097591338757006E-4</v>
      </c>
      <c r="J569" s="168">
        <f t="shared" si="18"/>
        <v>2.9621985936965538E-3</v>
      </c>
      <c r="K569" s="168">
        <f t="shared" si="19"/>
        <v>0.29621985936965539</v>
      </c>
    </row>
    <row r="570" spans="1:11">
      <c r="A570" s="123">
        <v>41355</v>
      </c>
      <c r="B570" s="121">
        <v>0.48</v>
      </c>
      <c r="C570" s="55">
        <v>218.91919999999999</v>
      </c>
      <c r="G570" s="53">
        <v>41085</v>
      </c>
      <c r="H570" s="52">
        <v>218.68360000000001</v>
      </c>
      <c r="I570" s="168">
        <f t="shared" si="20"/>
        <v>7.1798375527498982E-5</v>
      </c>
      <c r="J570" s="168">
        <f t="shared" si="18"/>
        <v>2.9622667667353487E-3</v>
      </c>
      <c r="K570" s="168">
        <f t="shared" si="19"/>
        <v>0.29622667667353486</v>
      </c>
    </row>
    <row r="571" spans="1:11">
      <c r="A571" s="123">
        <v>41358</v>
      </c>
      <c r="B571" s="121">
        <v>0.48</v>
      </c>
      <c r="C571" s="55">
        <v>218.494</v>
      </c>
      <c r="G571" s="53">
        <v>41086</v>
      </c>
      <c r="H571" s="52">
        <v>218.7869</v>
      </c>
      <c r="I571" s="168">
        <f t="shared" si="20"/>
        <v>4.7237195656185546E-4</v>
      </c>
      <c r="J571" s="168">
        <f t="shared" si="18"/>
        <v>2.9630219565047163E-3</v>
      </c>
      <c r="K571" s="168">
        <f t="shared" si="19"/>
        <v>0.29630219565047161</v>
      </c>
    </row>
    <row r="572" spans="1:11">
      <c r="A572" s="123">
        <v>41359</v>
      </c>
      <c r="B572" s="121">
        <v>0.48</v>
      </c>
      <c r="C572" s="55">
        <v>218.6551</v>
      </c>
      <c r="G572" s="53">
        <v>41087</v>
      </c>
      <c r="H572" s="52">
        <v>218.51740000000001</v>
      </c>
      <c r="I572" s="168">
        <f t="shared" si="20"/>
        <v>-1.2317922142504585E-3</v>
      </c>
      <c r="J572" s="168">
        <f t="shared" si="18"/>
        <v>2.9650480836496086E-3</v>
      </c>
      <c r="K572" s="168">
        <f t="shared" si="19"/>
        <v>0.29650480836496085</v>
      </c>
    </row>
    <row r="573" spans="1:11">
      <c r="A573" s="123">
        <v>41360</v>
      </c>
      <c r="B573" s="121">
        <v>0.48</v>
      </c>
      <c r="C573" s="55">
        <v>218.6558</v>
      </c>
      <c r="G573" s="53">
        <v>41088</v>
      </c>
      <c r="H573" s="52">
        <v>218.50720000000001</v>
      </c>
      <c r="I573" s="168">
        <f t="shared" si="20"/>
        <v>-4.6678205030800954E-5</v>
      </c>
      <c r="J573" s="168">
        <f t="shared" si="18"/>
        <v>2.9641677650065271E-3</v>
      </c>
      <c r="K573" s="168">
        <f t="shared" si="19"/>
        <v>0.29641677650065268</v>
      </c>
    </row>
    <row r="574" spans="1:11">
      <c r="A574" s="123">
        <v>41366</v>
      </c>
      <c r="B574" s="121">
        <v>0.48</v>
      </c>
      <c r="C574" s="55">
        <v>217.23349999999999</v>
      </c>
      <c r="G574" s="53">
        <v>41089</v>
      </c>
      <c r="H574" s="52">
        <v>218.56800000000001</v>
      </c>
      <c r="I574" s="168">
        <f t="shared" si="20"/>
        <v>2.7825170063046161E-4</v>
      </c>
      <c r="J574" s="168">
        <f t="shared" si="18"/>
        <v>2.9617082281380679E-3</v>
      </c>
      <c r="K574" s="168">
        <f t="shared" si="19"/>
        <v>0.2961708228138068</v>
      </c>
    </row>
    <row r="575" spans="1:11">
      <c r="A575" s="123">
        <v>41367</v>
      </c>
      <c r="B575" s="121">
        <v>0.47</v>
      </c>
      <c r="C575" s="55">
        <v>217.30549999999999</v>
      </c>
      <c r="G575" s="53">
        <v>41092</v>
      </c>
      <c r="H575" s="52">
        <v>218.53370000000001</v>
      </c>
      <c r="I575" s="168">
        <f t="shared" si="20"/>
        <v>-1.5693056623111238E-4</v>
      </c>
      <c r="J575" s="168">
        <f t="shared" si="18"/>
        <v>2.9605934809458128E-3</v>
      </c>
      <c r="K575" s="168">
        <f t="shared" si="19"/>
        <v>0.29605934809458129</v>
      </c>
    </row>
    <row r="576" spans="1:11">
      <c r="A576" s="123">
        <v>41368</v>
      </c>
      <c r="B576" s="121">
        <v>0.47</v>
      </c>
      <c r="C576" s="55">
        <v>216.70580000000001</v>
      </c>
      <c r="G576" s="53">
        <v>41093</v>
      </c>
      <c r="H576" s="52">
        <v>218.9581</v>
      </c>
      <c r="I576" s="168">
        <f t="shared" si="20"/>
        <v>1.9420345694965647E-3</v>
      </c>
      <c r="J576" s="168">
        <f t="shared" si="18"/>
        <v>2.9449063126635658E-3</v>
      </c>
      <c r="K576" s="168">
        <f t="shared" si="19"/>
        <v>0.29449063126635655</v>
      </c>
    </row>
    <row r="577" spans="1:11">
      <c r="A577" s="123">
        <v>41369</v>
      </c>
      <c r="B577" s="121">
        <v>0.49</v>
      </c>
      <c r="C577" s="55">
        <v>213.66200000000001</v>
      </c>
      <c r="G577" s="53">
        <v>41094</v>
      </c>
      <c r="H577" s="52">
        <v>219.58590000000001</v>
      </c>
      <c r="I577" s="168">
        <f t="shared" si="20"/>
        <v>2.8672152343302564E-3</v>
      </c>
      <c r="J577" s="168">
        <f t="shared" si="18"/>
        <v>2.9627020727423011E-3</v>
      </c>
      <c r="K577" s="168">
        <f t="shared" si="19"/>
        <v>0.29627020727423009</v>
      </c>
    </row>
    <row r="578" spans="1:11">
      <c r="A578" s="123">
        <v>41372</v>
      </c>
      <c r="B578" s="121">
        <v>0.49</v>
      </c>
      <c r="C578" s="55">
        <v>211.47</v>
      </c>
      <c r="G578" s="53">
        <v>41095</v>
      </c>
      <c r="H578" s="52">
        <v>220.37010000000001</v>
      </c>
      <c r="I578" s="168">
        <f t="shared" si="20"/>
        <v>3.5712675540642566E-3</v>
      </c>
      <c r="J578" s="168">
        <f t="shared" si="18"/>
        <v>2.9314256397196918E-3</v>
      </c>
      <c r="K578" s="168">
        <f t="shared" si="19"/>
        <v>0.29314256397196919</v>
      </c>
    </row>
    <row r="579" spans="1:11">
      <c r="A579" s="123">
        <v>41373</v>
      </c>
      <c r="B579" s="121">
        <v>0.49</v>
      </c>
      <c r="C579" s="55">
        <v>211.6002</v>
      </c>
      <c r="G579" s="53">
        <v>41096</v>
      </c>
      <c r="H579" s="52">
        <v>220.23259999999999</v>
      </c>
      <c r="I579" s="168">
        <f t="shared" si="20"/>
        <v>-6.2395034535092121E-4</v>
      </c>
      <c r="J579" s="168">
        <f t="shared" si="18"/>
        <v>2.9228056694795075E-3</v>
      </c>
      <c r="K579" s="168">
        <f t="shared" si="19"/>
        <v>0.29228056694795074</v>
      </c>
    </row>
    <row r="580" spans="1:11">
      <c r="A580" s="123">
        <v>41374</v>
      </c>
      <c r="B580" s="121">
        <v>0.49</v>
      </c>
      <c r="C580" s="55">
        <v>211.5334</v>
      </c>
      <c r="G580" s="53">
        <v>41099</v>
      </c>
      <c r="H580" s="52">
        <v>219.90170000000001</v>
      </c>
      <c r="I580" s="168">
        <f t="shared" si="20"/>
        <v>-1.5025023543289483E-3</v>
      </c>
      <c r="J580" s="168">
        <f t="shared" si="18"/>
        <v>2.8217741670078056E-3</v>
      </c>
      <c r="K580" s="168">
        <f t="shared" si="19"/>
        <v>0.28217741670078056</v>
      </c>
    </row>
    <row r="581" spans="1:11">
      <c r="A581" s="123">
        <v>41375</v>
      </c>
      <c r="B581" s="121">
        <v>0.49</v>
      </c>
      <c r="C581" s="55">
        <v>211.93969999999999</v>
      </c>
      <c r="G581" s="53">
        <v>41100</v>
      </c>
      <c r="H581" s="52">
        <v>219.7741</v>
      </c>
      <c r="I581" s="168">
        <f t="shared" si="20"/>
        <v>-5.8025927039218452E-4</v>
      </c>
      <c r="J581" s="168">
        <f t="shared" si="18"/>
        <v>2.8091876949426896E-3</v>
      </c>
      <c r="K581" s="168">
        <f t="shared" si="19"/>
        <v>0.28091876949426897</v>
      </c>
    </row>
    <row r="582" spans="1:11">
      <c r="G582" s="53">
        <v>41115</v>
      </c>
      <c r="H582" s="52">
        <v>211.63990000000001</v>
      </c>
      <c r="I582" s="168" t="e">
        <f>(H582-#REF!)/#REF!</f>
        <v>#REF!</v>
      </c>
      <c r="J582" s="168" t="e">
        <f t="shared" ref="J582:J645" si="21">STDEV(I503:I582)</f>
        <v>#REF!</v>
      </c>
      <c r="K582" s="168" t="e">
        <f t="shared" si="19"/>
        <v>#REF!</v>
      </c>
    </row>
    <row r="583" spans="1:11">
      <c r="G583" s="53">
        <v>41116</v>
      </c>
      <c r="H583" s="52">
        <v>211.80930000000001</v>
      </c>
      <c r="I583" s="168">
        <f t="shared" ref="I583:I646" si="22">(H583-H582)/H582</f>
        <v>8.004161786128041E-4</v>
      </c>
      <c r="J583" s="168" t="e">
        <f t="shared" si="21"/>
        <v>#REF!</v>
      </c>
      <c r="K583" s="168" t="e">
        <f t="shared" si="19"/>
        <v>#REF!</v>
      </c>
    </row>
    <row r="584" spans="1:11">
      <c r="G584" s="53">
        <v>41117</v>
      </c>
      <c r="H584" s="52">
        <v>210.5496</v>
      </c>
      <c r="I584" s="168">
        <f t="shared" si="22"/>
        <v>-5.9473309245628462E-3</v>
      </c>
      <c r="J584" s="168" t="e">
        <f t="shared" si="21"/>
        <v>#REF!</v>
      </c>
      <c r="K584" s="168" t="e">
        <f t="shared" si="19"/>
        <v>#REF!</v>
      </c>
    </row>
    <row r="585" spans="1:11">
      <c r="G585" s="53">
        <v>41120</v>
      </c>
      <c r="H585" s="52">
        <v>209.0575</v>
      </c>
      <c r="I585" s="168">
        <f t="shared" si="22"/>
        <v>-7.0866912119519274E-3</v>
      </c>
      <c r="J585" s="168" t="e">
        <f t="shared" si="21"/>
        <v>#REF!</v>
      </c>
      <c r="K585" s="168" t="e">
        <f t="shared" si="19"/>
        <v>#REF!</v>
      </c>
    </row>
    <row r="586" spans="1:11">
      <c r="G586" s="53">
        <v>41121</v>
      </c>
      <c r="H586" s="52">
        <v>208.11709999999999</v>
      </c>
      <c r="I586" s="168">
        <f t="shared" si="22"/>
        <v>-4.4982839649379287E-3</v>
      </c>
      <c r="J586" s="168" t="e">
        <f t="shared" si="21"/>
        <v>#REF!</v>
      </c>
      <c r="K586" s="168" t="e">
        <f t="shared" ref="K586:K649" si="23">J586*100</f>
        <v>#REF!</v>
      </c>
    </row>
    <row r="587" spans="1:11">
      <c r="G587" s="53">
        <v>41122</v>
      </c>
      <c r="H587" s="52">
        <v>207.48609999999999</v>
      </c>
      <c r="I587" s="168">
        <f t="shared" si="22"/>
        <v>-3.0319469183454901E-3</v>
      </c>
      <c r="J587" s="168" t="e">
        <f t="shared" si="21"/>
        <v>#REF!</v>
      </c>
      <c r="K587" s="168" t="e">
        <f t="shared" si="23"/>
        <v>#REF!</v>
      </c>
    </row>
    <row r="588" spans="1:11">
      <c r="G588" s="53">
        <v>41123</v>
      </c>
      <c r="H588" s="52">
        <v>207.4956</v>
      </c>
      <c r="I588" s="168">
        <f t="shared" si="22"/>
        <v>4.5786199653869485E-5</v>
      </c>
      <c r="J588" s="168" t="e">
        <f t="shared" si="21"/>
        <v>#REF!</v>
      </c>
      <c r="K588" s="168" t="e">
        <f t="shared" si="23"/>
        <v>#REF!</v>
      </c>
    </row>
    <row r="589" spans="1:11">
      <c r="G589" s="53">
        <v>41124</v>
      </c>
      <c r="H589" s="52">
        <v>207.1088</v>
      </c>
      <c r="I589" s="168">
        <f t="shared" si="22"/>
        <v>-1.8641359142073076E-3</v>
      </c>
      <c r="J589" s="168" t="e">
        <f t="shared" si="21"/>
        <v>#REF!</v>
      </c>
      <c r="K589" s="168" t="e">
        <f t="shared" si="23"/>
        <v>#REF!</v>
      </c>
    </row>
    <row r="590" spans="1:11">
      <c r="G590" s="53">
        <v>41128</v>
      </c>
      <c r="H590" s="52">
        <v>206.79509999999999</v>
      </c>
      <c r="I590" s="168">
        <f t="shared" si="22"/>
        <v>-1.5146628245637627E-3</v>
      </c>
      <c r="J590" s="168" t="e">
        <f t="shared" si="21"/>
        <v>#REF!</v>
      </c>
      <c r="K590" s="168" t="e">
        <f t="shared" si="23"/>
        <v>#REF!</v>
      </c>
    </row>
    <row r="591" spans="1:11">
      <c r="G591" s="53">
        <v>41129</v>
      </c>
      <c r="H591" s="52">
        <v>206.7441</v>
      </c>
      <c r="I591" s="168">
        <f t="shared" si="22"/>
        <v>-2.4662093057324728E-4</v>
      </c>
      <c r="J591" s="168" t="e">
        <f t="shared" si="21"/>
        <v>#REF!</v>
      </c>
      <c r="K591" s="168" t="e">
        <f t="shared" si="23"/>
        <v>#REF!</v>
      </c>
    </row>
    <row r="592" spans="1:11">
      <c r="G592" s="53">
        <v>41130</v>
      </c>
      <c r="H592" s="52">
        <v>206.57</v>
      </c>
      <c r="I592" s="168">
        <f t="shared" si="22"/>
        <v>-8.4210383754607706E-4</v>
      </c>
      <c r="J592" s="168" t="e">
        <f t="shared" si="21"/>
        <v>#REF!</v>
      </c>
      <c r="K592" s="168" t="e">
        <f t="shared" si="23"/>
        <v>#REF!</v>
      </c>
    </row>
    <row r="593" spans="7:11">
      <c r="G593" s="53">
        <v>41131</v>
      </c>
      <c r="H593" s="52">
        <v>206.40530000000001</v>
      </c>
      <c r="I593" s="168">
        <f t="shared" si="22"/>
        <v>-7.9730841845370619E-4</v>
      </c>
      <c r="J593" s="168" t="e">
        <f t="shared" si="21"/>
        <v>#REF!</v>
      </c>
      <c r="K593" s="168" t="e">
        <f t="shared" si="23"/>
        <v>#REF!</v>
      </c>
    </row>
    <row r="594" spans="7:11">
      <c r="G594" s="53">
        <v>41134</v>
      </c>
      <c r="H594" s="52">
        <v>206.5429</v>
      </c>
      <c r="I594" s="168">
        <f t="shared" si="22"/>
        <v>6.6664954824315048E-4</v>
      </c>
      <c r="J594" s="168" t="e">
        <f t="shared" si="21"/>
        <v>#REF!</v>
      </c>
      <c r="K594" s="168" t="e">
        <f t="shared" si="23"/>
        <v>#REF!</v>
      </c>
    </row>
    <row r="595" spans="7:11">
      <c r="G595" s="53">
        <v>41135</v>
      </c>
      <c r="H595" s="52">
        <v>206.881</v>
      </c>
      <c r="I595" s="168">
        <f t="shared" si="22"/>
        <v>1.6369480626058663E-3</v>
      </c>
      <c r="J595" s="168" t="e">
        <f t="shared" si="21"/>
        <v>#REF!</v>
      </c>
      <c r="K595" s="168" t="e">
        <f t="shared" si="23"/>
        <v>#REF!</v>
      </c>
    </row>
    <row r="596" spans="7:11">
      <c r="G596" s="53">
        <v>41136</v>
      </c>
      <c r="H596" s="52">
        <v>206.7998</v>
      </c>
      <c r="I596" s="168">
        <f t="shared" si="22"/>
        <v>-3.924961692953703E-4</v>
      </c>
      <c r="J596" s="168" t="e">
        <f t="shared" si="21"/>
        <v>#REF!</v>
      </c>
      <c r="K596" s="168" t="e">
        <f t="shared" si="23"/>
        <v>#REF!</v>
      </c>
    </row>
    <row r="597" spans="7:11">
      <c r="G597" s="53">
        <v>41137</v>
      </c>
      <c r="H597" s="52">
        <v>206.85669999999999</v>
      </c>
      <c r="I597" s="168">
        <f t="shared" si="22"/>
        <v>2.7514533379618657E-4</v>
      </c>
      <c r="J597" s="168" t="e">
        <f t="shared" si="21"/>
        <v>#REF!</v>
      </c>
      <c r="K597" s="168" t="e">
        <f t="shared" si="23"/>
        <v>#REF!</v>
      </c>
    </row>
    <row r="598" spans="7:11">
      <c r="G598" s="53">
        <v>41138</v>
      </c>
      <c r="H598" s="52">
        <v>206.84450000000001</v>
      </c>
      <c r="I598" s="168">
        <f t="shared" si="22"/>
        <v>-5.8978026817495751E-5</v>
      </c>
      <c r="J598" s="168" t="e">
        <f t="shared" si="21"/>
        <v>#REF!</v>
      </c>
      <c r="K598" s="168" t="e">
        <f t="shared" si="23"/>
        <v>#REF!</v>
      </c>
    </row>
    <row r="599" spans="7:11">
      <c r="G599" s="53">
        <v>41141</v>
      </c>
      <c r="H599" s="52">
        <v>206.95679999999999</v>
      </c>
      <c r="I599" s="168">
        <f t="shared" si="22"/>
        <v>5.4291992293716441E-4</v>
      </c>
      <c r="J599" s="168" t="e">
        <f t="shared" si="21"/>
        <v>#REF!</v>
      </c>
      <c r="K599" s="168" t="e">
        <f t="shared" si="23"/>
        <v>#REF!</v>
      </c>
    </row>
    <row r="600" spans="7:11">
      <c r="G600" s="53">
        <v>41142</v>
      </c>
      <c r="H600" s="52">
        <v>207.2653</v>
      </c>
      <c r="I600" s="168">
        <f t="shared" si="22"/>
        <v>1.4906492562699527E-3</v>
      </c>
      <c r="J600" s="168" t="e">
        <f t="shared" si="21"/>
        <v>#REF!</v>
      </c>
      <c r="K600" s="168" t="e">
        <f t="shared" si="23"/>
        <v>#REF!</v>
      </c>
    </row>
    <row r="601" spans="7:11">
      <c r="G601" s="53">
        <v>41143</v>
      </c>
      <c r="H601" s="52">
        <v>207.0094</v>
      </c>
      <c r="I601" s="168">
        <f t="shared" si="22"/>
        <v>-1.234649504765134E-3</v>
      </c>
      <c r="J601" s="168" t="e">
        <f t="shared" si="21"/>
        <v>#REF!</v>
      </c>
      <c r="K601" s="168" t="e">
        <f t="shared" si="23"/>
        <v>#REF!</v>
      </c>
    </row>
    <row r="602" spans="7:11">
      <c r="G602" s="53">
        <v>41144</v>
      </c>
      <c r="H602" s="52">
        <v>207.93719999999999</v>
      </c>
      <c r="I602" s="168">
        <f t="shared" si="22"/>
        <v>4.4819220769684405E-3</v>
      </c>
      <c r="J602" s="168" t="e">
        <f t="shared" si="21"/>
        <v>#REF!</v>
      </c>
      <c r="K602" s="168" t="e">
        <f t="shared" si="23"/>
        <v>#REF!</v>
      </c>
    </row>
    <row r="603" spans="7:11">
      <c r="G603" s="53">
        <v>41145</v>
      </c>
      <c r="H603" s="52">
        <v>210.55189999999999</v>
      </c>
      <c r="I603" s="168">
        <f t="shared" si="22"/>
        <v>1.2574469599475223E-2</v>
      </c>
      <c r="J603" s="168" t="e">
        <f t="shared" si="21"/>
        <v>#REF!</v>
      </c>
      <c r="K603" s="168" t="e">
        <f t="shared" si="23"/>
        <v>#REF!</v>
      </c>
    </row>
    <row r="604" spans="7:11">
      <c r="G604" s="53">
        <v>41148</v>
      </c>
      <c r="H604" s="52">
        <v>211.46510000000001</v>
      </c>
      <c r="I604" s="168">
        <f t="shared" si="22"/>
        <v>4.3371729250603654E-3</v>
      </c>
      <c r="J604" s="168" t="e">
        <f t="shared" si="21"/>
        <v>#REF!</v>
      </c>
      <c r="K604" s="168" t="e">
        <f t="shared" si="23"/>
        <v>#REF!</v>
      </c>
    </row>
    <row r="605" spans="7:11">
      <c r="G605" s="53">
        <v>41149</v>
      </c>
      <c r="H605" s="52">
        <v>212.1508</v>
      </c>
      <c r="I605" s="168">
        <f t="shared" si="22"/>
        <v>3.2426154481283061E-3</v>
      </c>
      <c r="J605" s="168" t="e">
        <f t="shared" si="21"/>
        <v>#REF!</v>
      </c>
      <c r="K605" s="168" t="e">
        <f t="shared" si="23"/>
        <v>#REF!</v>
      </c>
    </row>
    <row r="606" spans="7:11">
      <c r="G606" s="53">
        <v>41150</v>
      </c>
      <c r="H606" s="52">
        <v>212.87469999999999</v>
      </c>
      <c r="I606" s="168">
        <f t="shared" si="22"/>
        <v>3.4121954760481044E-3</v>
      </c>
      <c r="J606" s="168" t="e">
        <f t="shared" si="21"/>
        <v>#REF!</v>
      </c>
      <c r="K606" s="168" t="e">
        <f t="shared" si="23"/>
        <v>#REF!</v>
      </c>
    </row>
    <row r="607" spans="7:11">
      <c r="G607" s="53">
        <v>41151</v>
      </c>
      <c r="H607" s="52">
        <v>213.67599999999999</v>
      </c>
      <c r="I607" s="168">
        <f t="shared" si="22"/>
        <v>3.7641861620944044E-3</v>
      </c>
      <c r="J607" s="168" t="e">
        <f t="shared" si="21"/>
        <v>#REF!</v>
      </c>
      <c r="K607" s="168" t="e">
        <f t="shared" si="23"/>
        <v>#REF!</v>
      </c>
    </row>
    <row r="608" spans="7:11">
      <c r="G608" s="53">
        <v>41152</v>
      </c>
      <c r="H608" s="52">
        <v>213.59219999999999</v>
      </c>
      <c r="I608" s="168">
        <f t="shared" si="22"/>
        <v>-3.9218255676817495E-4</v>
      </c>
      <c r="J608" s="168" t="e">
        <f t="shared" si="21"/>
        <v>#REF!</v>
      </c>
      <c r="K608" s="168" t="e">
        <f t="shared" si="23"/>
        <v>#REF!</v>
      </c>
    </row>
    <row r="609" spans="7:11">
      <c r="G609" s="53">
        <v>41155</v>
      </c>
      <c r="H609" s="52">
        <v>214.2809</v>
      </c>
      <c r="I609" s="168">
        <f t="shared" si="22"/>
        <v>3.2243686801297585E-3</v>
      </c>
      <c r="J609" s="168" t="e">
        <f t="shared" si="21"/>
        <v>#REF!</v>
      </c>
      <c r="K609" s="168" t="e">
        <f t="shared" si="23"/>
        <v>#REF!</v>
      </c>
    </row>
    <row r="610" spans="7:11">
      <c r="G610" s="53">
        <v>41156</v>
      </c>
      <c r="H610" s="52">
        <v>214.7261</v>
      </c>
      <c r="I610" s="168">
        <f t="shared" si="22"/>
        <v>2.0776466777953605E-3</v>
      </c>
      <c r="J610" s="168" t="e">
        <f t="shared" si="21"/>
        <v>#REF!</v>
      </c>
      <c r="K610" s="168" t="e">
        <f t="shared" si="23"/>
        <v>#REF!</v>
      </c>
    </row>
    <row r="611" spans="7:11">
      <c r="G611" s="53">
        <v>41157</v>
      </c>
      <c r="H611" s="52">
        <v>214.9717</v>
      </c>
      <c r="I611" s="168">
        <f t="shared" si="22"/>
        <v>1.1437827073653181E-3</v>
      </c>
      <c r="J611" s="168" t="e">
        <f t="shared" si="21"/>
        <v>#REF!</v>
      </c>
      <c r="K611" s="168" t="e">
        <f t="shared" si="23"/>
        <v>#REF!</v>
      </c>
    </row>
    <row r="612" spans="7:11">
      <c r="G612" s="53">
        <v>41158</v>
      </c>
      <c r="H612" s="52">
        <v>215.9237</v>
      </c>
      <c r="I612" s="168">
        <f t="shared" si="22"/>
        <v>4.4284898895994131E-3</v>
      </c>
      <c r="J612" s="168" t="e">
        <f t="shared" si="21"/>
        <v>#REF!</v>
      </c>
      <c r="K612" s="168" t="e">
        <f t="shared" si="23"/>
        <v>#REF!</v>
      </c>
    </row>
    <row r="613" spans="7:11">
      <c r="G613" s="53">
        <v>41159</v>
      </c>
      <c r="H613" s="52">
        <v>216.58430000000001</v>
      </c>
      <c r="I613" s="168">
        <f t="shared" si="22"/>
        <v>3.0594140430161973E-3</v>
      </c>
      <c r="J613" s="168" t="e">
        <f t="shared" si="21"/>
        <v>#REF!</v>
      </c>
      <c r="K613" s="168" t="e">
        <f t="shared" si="23"/>
        <v>#REF!</v>
      </c>
    </row>
    <row r="614" spans="7:11">
      <c r="G614" s="53">
        <v>41162</v>
      </c>
      <c r="H614" s="52">
        <v>216.5205</v>
      </c>
      <c r="I614" s="168">
        <f t="shared" si="22"/>
        <v>-2.9457352171886295E-4</v>
      </c>
      <c r="J614" s="168" t="e">
        <f t="shared" si="21"/>
        <v>#REF!</v>
      </c>
      <c r="K614" s="168" t="e">
        <f t="shared" si="23"/>
        <v>#REF!</v>
      </c>
    </row>
    <row r="615" spans="7:11">
      <c r="G615" s="53">
        <v>41163</v>
      </c>
      <c r="H615" s="52">
        <v>216.78620000000001</v>
      </c>
      <c r="I615" s="168">
        <f t="shared" si="22"/>
        <v>1.2271355368198835E-3</v>
      </c>
      <c r="J615" s="168" t="e">
        <f t="shared" si="21"/>
        <v>#REF!</v>
      </c>
      <c r="K615" s="168" t="e">
        <f t="shared" si="23"/>
        <v>#REF!</v>
      </c>
    </row>
    <row r="616" spans="7:11">
      <c r="G616" s="53">
        <v>41164</v>
      </c>
      <c r="H616" s="52">
        <v>216.96420000000001</v>
      </c>
      <c r="I616" s="168">
        <f t="shared" si="22"/>
        <v>8.2108547499793469E-4</v>
      </c>
      <c r="J616" s="168" t="e">
        <f t="shared" si="21"/>
        <v>#REF!</v>
      </c>
      <c r="K616" s="168" t="e">
        <f t="shared" si="23"/>
        <v>#REF!</v>
      </c>
    </row>
    <row r="617" spans="7:11">
      <c r="G617" s="53">
        <v>41165</v>
      </c>
      <c r="H617" s="52">
        <v>217.51169999999999</v>
      </c>
      <c r="I617" s="168">
        <f t="shared" si="22"/>
        <v>2.5234577870449837E-3</v>
      </c>
      <c r="J617" s="168" t="e">
        <f t="shared" si="21"/>
        <v>#REF!</v>
      </c>
      <c r="K617" s="168" t="e">
        <f t="shared" si="23"/>
        <v>#REF!</v>
      </c>
    </row>
    <row r="618" spans="7:11">
      <c r="G618" s="53">
        <v>41166</v>
      </c>
      <c r="H618" s="52">
        <v>218.0412</v>
      </c>
      <c r="I618" s="168">
        <f t="shared" si="22"/>
        <v>2.4343518072821508E-3</v>
      </c>
      <c r="J618" s="168" t="e">
        <f t="shared" si="21"/>
        <v>#REF!</v>
      </c>
      <c r="K618" s="168" t="e">
        <f t="shared" si="23"/>
        <v>#REF!</v>
      </c>
    </row>
    <row r="619" spans="7:11">
      <c r="G619" s="53">
        <v>41169</v>
      </c>
      <c r="H619" s="52">
        <v>218.7525</v>
      </c>
      <c r="I619" s="168">
        <f t="shared" si="22"/>
        <v>3.2622275056273507E-3</v>
      </c>
      <c r="J619" s="168" t="e">
        <f t="shared" si="21"/>
        <v>#REF!</v>
      </c>
      <c r="K619" s="168" t="e">
        <f t="shared" si="23"/>
        <v>#REF!</v>
      </c>
    </row>
    <row r="620" spans="7:11">
      <c r="G620" s="53">
        <v>41170</v>
      </c>
      <c r="H620" s="52">
        <v>219.3818</v>
      </c>
      <c r="I620" s="168">
        <f t="shared" si="22"/>
        <v>2.8767671226614584E-3</v>
      </c>
      <c r="J620" s="168" t="e">
        <f t="shared" si="21"/>
        <v>#REF!</v>
      </c>
      <c r="K620" s="168" t="e">
        <f t="shared" si="23"/>
        <v>#REF!</v>
      </c>
    </row>
    <row r="621" spans="7:11">
      <c r="G621" s="53">
        <v>41171</v>
      </c>
      <c r="H621" s="52">
        <v>220.24719999999999</v>
      </c>
      <c r="I621" s="168">
        <f t="shared" si="22"/>
        <v>3.9447210297298774E-3</v>
      </c>
      <c r="J621" s="168" t="e">
        <f t="shared" si="21"/>
        <v>#REF!</v>
      </c>
      <c r="K621" s="168" t="e">
        <f t="shared" si="23"/>
        <v>#REF!</v>
      </c>
    </row>
    <row r="622" spans="7:11">
      <c r="G622" s="53">
        <v>41172</v>
      </c>
      <c r="H622" s="52">
        <v>221.02379999999999</v>
      </c>
      <c r="I622" s="168">
        <f t="shared" si="22"/>
        <v>3.5260380154662667E-3</v>
      </c>
      <c r="J622" s="168" t="e">
        <f t="shared" si="21"/>
        <v>#REF!</v>
      </c>
      <c r="K622" s="168" t="e">
        <f t="shared" si="23"/>
        <v>#REF!</v>
      </c>
    </row>
    <row r="623" spans="7:11">
      <c r="G623" s="53">
        <v>41173</v>
      </c>
      <c r="H623" s="52">
        <v>221.2413</v>
      </c>
      <c r="I623" s="168">
        <f t="shared" si="22"/>
        <v>9.8405692056693049E-4</v>
      </c>
      <c r="J623" s="168" t="e">
        <f t="shared" si="21"/>
        <v>#REF!</v>
      </c>
      <c r="K623" s="168" t="e">
        <f t="shared" si="23"/>
        <v>#REF!</v>
      </c>
    </row>
    <row r="624" spans="7:11">
      <c r="G624" s="53">
        <v>41176</v>
      </c>
      <c r="H624" s="52">
        <v>221.39859999999999</v>
      </c>
      <c r="I624" s="168">
        <f t="shared" si="22"/>
        <v>7.1098840948770521E-4</v>
      </c>
      <c r="J624" s="168" t="e">
        <f t="shared" si="21"/>
        <v>#REF!</v>
      </c>
      <c r="K624" s="168" t="e">
        <f t="shared" si="23"/>
        <v>#REF!</v>
      </c>
    </row>
    <row r="625" spans="7:11">
      <c r="G625" s="53">
        <v>41177</v>
      </c>
      <c r="H625" s="52">
        <v>221.63659999999999</v>
      </c>
      <c r="I625" s="168">
        <f t="shared" si="22"/>
        <v>1.0749842139923178E-3</v>
      </c>
      <c r="J625" s="168" t="e">
        <f t="shared" si="21"/>
        <v>#REF!</v>
      </c>
      <c r="K625" s="168" t="e">
        <f t="shared" si="23"/>
        <v>#REF!</v>
      </c>
    </row>
    <row r="626" spans="7:11">
      <c r="G626" s="53">
        <v>41178</v>
      </c>
      <c r="H626" s="52">
        <v>221.8382</v>
      </c>
      <c r="I626" s="168">
        <f t="shared" si="22"/>
        <v>9.0959706113526975E-4</v>
      </c>
      <c r="J626" s="168" t="e">
        <f t="shared" si="21"/>
        <v>#REF!</v>
      </c>
      <c r="K626" s="168" t="e">
        <f t="shared" si="23"/>
        <v>#REF!</v>
      </c>
    </row>
    <row r="627" spans="7:11">
      <c r="G627" s="53">
        <v>41179</v>
      </c>
      <c r="H627" s="52">
        <v>221.96549999999999</v>
      </c>
      <c r="I627" s="168">
        <f t="shared" si="22"/>
        <v>5.7384165576528784E-4</v>
      </c>
      <c r="J627" s="168" t="e">
        <f t="shared" si="21"/>
        <v>#REF!</v>
      </c>
      <c r="K627" s="168" t="e">
        <f t="shared" si="23"/>
        <v>#REF!</v>
      </c>
    </row>
    <row r="628" spans="7:11">
      <c r="G628" s="53">
        <v>41180</v>
      </c>
      <c r="H628" s="52">
        <v>221.29570000000001</v>
      </c>
      <c r="I628" s="168">
        <f t="shared" si="22"/>
        <v>-3.0175860663030104E-3</v>
      </c>
      <c r="J628" s="168" t="e">
        <f t="shared" si="21"/>
        <v>#REF!</v>
      </c>
      <c r="K628" s="168" t="e">
        <f t="shared" si="23"/>
        <v>#REF!</v>
      </c>
    </row>
    <row r="629" spans="7:11">
      <c r="G629" s="53">
        <v>41183</v>
      </c>
      <c r="H629" s="52">
        <v>220.8449</v>
      </c>
      <c r="I629" s="168">
        <f t="shared" si="22"/>
        <v>-2.0370933551804899E-3</v>
      </c>
      <c r="J629" s="168" t="e">
        <f t="shared" si="21"/>
        <v>#REF!</v>
      </c>
      <c r="K629" s="168" t="e">
        <f t="shared" si="23"/>
        <v>#REF!</v>
      </c>
    </row>
    <row r="630" spans="7:11">
      <c r="G630" s="53">
        <v>41184</v>
      </c>
      <c r="H630" s="52">
        <v>220.74979999999999</v>
      </c>
      <c r="I630" s="168">
        <f t="shared" si="22"/>
        <v>-4.3061895475060634E-4</v>
      </c>
      <c r="J630" s="168" t="e">
        <f t="shared" si="21"/>
        <v>#REF!</v>
      </c>
      <c r="K630" s="168" t="e">
        <f t="shared" si="23"/>
        <v>#REF!</v>
      </c>
    </row>
    <row r="631" spans="7:11">
      <c r="G631" s="53">
        <v>41185</v>
      </c>
      <c r="H631" s="52">
        <v>219.4802</v>
      </c>
      <c r="I631" s="168">
        <f t="shared" si="22"/>
        <v>-5.7513075889536348E-3</v>
      </c>
      <c r="J631" s="168" t="e">
        <f t="shared" si="21"/>
        <v>#REF!</v>
      </c>
      <c r="K631" s="168" t="e">
        <f t="shared" si="23"/>
        <v>#REF!</v>
      </c>
    </row>
    <row r="632" spans="7:11">
      <c r="G632" s="53">
        <v>41186</v>
      </c>
      <c r="H632" s="52">
        <v>219.2046</v>
      </c>
      <c r="I632" s="168">
        <f t="shared" si="22"/>
        <v>-1.255694135507427E-3</v>
      </c>
      <c r="J632" s="168" t="e">
        <f t="shared" si="21"/>
        <v>#REF!</v>
      </c>
      <c r="K632" s="168" t="e">
        <f t="shared" si="23"/>
        <v>#REF!</v>
      </c>
    </row>
    <row r="633" spans="7:11">
      <c r="G633" s="53">
        <v>41187</v>
      </c>
      <c r="H633" s="52">
        <v>219.05719999999999</v>
      </c>
      <c r="I633" s="168">
        <f t="shared" si="22"/>
        <v>-6.724311442369578E-4</v>
      </c>
      <c r="J633" s="168" t="e">
        <f t="shared" si="21"/>
        <v>#REF!</v>
      </c>
      <c r="K633" s="168" t="e">
        <f t="shared" si="23"/>
        <v>#REF!</v>
      </c>
    </row>
    <row r="634" spans="7:11">
      <c r="G634" s="53">
        <v>41190</v>
      </c>
      <c r="H634" s="52">
        <v>218.2664</v>
      </c>
      <c r="I634" s="168">
        <f t="shared" si="22"/>
        <v>-3.6100160140821219E-3</v>
      </c>
      <c r="J634" s="168" t="e">
        <f t="shared" si="21"/>
        <v>#REF!</v>
      </c>
      <c r="K634" s="168" t="e">
        <f t="shared" si="23"/>
        <v>#REF!</v>
      </c>
    </row>
    <row r="635" spans="7:11">
      <c r="G635" s="53">
        <v>41191</v>
      </c>
      <c r="H635" s="52">
        <v>218.1636</v>
      </c>
      <c r="I635" s="168">
        <f t="shared" si="22"/>
        <v>-4.7098408183761679E-4</v>
      </c>
      <c r="J635" s="168" t="e">
        <f t="shared" si="21"/>
        <v>#REF!</v>
      </c>
      <c r="K635" s="168" t="e">
        <f t="shared" si="23"/>
        <v>#REF!</v>
      </c>
    </row>
    <row r="636" spans="7:11">
      <c r="G636" s="53">
        <v>41192</v>
      </c>
      <c r="H636" s="52">
        <v>218.6919</v>
      </c>
      <c r="I636" s="168">
        <f t="shared" si="22"/>
        <v>2.4215772016963487E-3</v>
      </c>
      <c r="J636" s="168" t="e">
        <f t="shared" si="21"/>
        <v>#REF!</v>
      </c>
      <c r="K636" s="168" t="e">
        <f t="shared" si="23"/>
        <v>#REF!</v>
      </c>
    </row>
    <row r="637" spans="7:11">
      <c r="G637" s="53">
        <v>41193</v>
      </c>
      <c r="H637" s="52">
        <v>218.91919999999999</v>
      </c>
      <c r="I637" s="168">
        <f t="shared" si="22"/>
        <v>1.0393617687714332E-3</v>
      </c>
      <c r="J637" s="168" t="e">
        <f t="shared" si="21"/>
        <v>#REF!</v>
      </c>
      <c r="K637" s="168" t="e">
        <f t="shared" si="23"/>
        <v>#REF!</v>
      </c>
    </row>
    <row r="638" spans="7:11">
      <c r="G638" s="53">
        <v>41194</v>
      </c>
      <c r="H638" s="52">
        <v>219.50880000000001</v>
      </c>
      <c r="I638" s="168">
        <f t="shared" si="22"/>
        <v>2.6932311099255733E-3</v>
      </c>
      <c r="J638" s="168" t="e">
        <f t="shared" si="21"/>
        <v>#REF!</v>
      </c>
      <c r="K638" s="168" t="e">
        <f t="shared" si="23"/>
        <v>#REF!</v>
      </c>
    </row>
    <row r="639" spans="7:11">
      <c r="G639" s="53">
        <v>41197</v>
      </c>
      <c r="H639" s="52">
        <v>219.7047</v>
      </c>
      <c r="I639" s="168">
        <f t="shared" si="22"/>
        <v>8.9244713651568698E-4</v>
      </c>
      <c r="J639" s="168" t="e">
        <f t="shared" si="21"/>
        <v>#REF!</v>
      </c>
      <c r="K639" s="168" t="e">
        <f t="shared" si="23"/>
        <v>#REF!</v>
      </c>
    </row>
    <row r="640" spans="7:11">
      <c r="G640" s="53">
        <v>41198</v>
      </c>
      <c r="H640" s="52">
        <v>220.17240000000001</v>
      </c>
      <c r="I640" s="168">
        <f t="shared" si="22"/>
        <v>2.128766476092718E-3</v>
      </c>
      <c r="J640" s="168" t="e">
        <f t="shared" si="21"/>
        <v>#REF!</v>
      </c>
      <c r="K640" s="168" t="e">
        <f t="shared" si="23"/>
        <v>#REF!</v>
      </c>
    </row>
    <row r="641" spans="7:11">
      <c r="G641" s="53">
        <v>41199</v>
      </c>
      <c r="H641" s="52">
        <v>220.626</v>
      </c>
      <c r="I641" s="168">
        <f t="shared" si="22"/>
        <v>2.0602037312578434E-3</v>
      </c>
      <c r="J641" s="168" t="e">
        <f t="shared" si="21"/>
        <v>#REF!</v>
      </c>
      <c r="K641" s="168" t="e">
        <f t="shared" si="23"/>
        <v>#REF!</v>
      </c>
    </row>
    <row r="642" spans="7:11">
      <c r="G642" s="53">
        <v>41200</v>
      </c>
      <c r="H642" s="52">
        <v>221.27940000000001</v>
      </c>
      <c r="I642" s="168">
        <f t="shared" si="22"/>
        <v>2.9615729787060676E-3</v>
      </c>
      <c r="J642" s="168" t="e">
        <f t="shared" si="21"/>
        <v>#REF!</v>
      </c>
      <c r="K642" s="168" t="e">
        <f t="shared" si="23"/>
        <v>#REF!</v>
      </c>
    </row>
    <row r="643" spans="7:11">
      <c r="G643" s="53">
        <v>41201</v>
      </c>
      <c r="H643" s="52">
        <v>222.81710000000001</v>
      </c>
      <c r="I643" s="168">
        <f t="shared" si="22"/>
        <v>6.949133086947998E-3</v>
      </c>
      <c r="J643" s="168" t="e">
        <f t="shared" si="21"/>
        <v>#REF!</v>
      </c>
      <c r="K643" s="168" t="e">
        <f t="shared" si="23"/>
        <v>#REF!</v>
      </c>
    </row>
    <row r="644" spans="7:11">
      <c r="G644" s="53">
        <v>41204</v>
      </c>
      <c r="H644" s="52">
        <v>223.23330000000001</v>
      </c>
      <c r="I644" s="168">
        <f t="shared" si="22"/>
        <v>1.8678997258289576E-3</v>
      </c>
      <c r="J644" s="168" t="e">
        <f t="shared" si="21"/>
        <v>#REF!</v>
      </c>
      <c r="K644" s="168" t="e">
        <f t="shared" si="23"/>
        <v>#REF!</v>
      </c>
    </row>
    <row r="645" spans="7:11">
      <c r="G645" s="53">
        <v>41205</v>
      </c>
      <c r="H645" s="52">
        <v>224.21879999999999</v>
      </c>
      <c r="I645" s="168">
        <f t="shared" si="22"/>
        <v>4.4146639412667079E-3</v>
      </c>
      <c r="J645" s="168" t="e">
        <f t="shared" si="21"/>
        <v>#REF!</v>
      </c>
      <c r="K645" s="168" t="e">
        <f t="shared" si="23"/>
        <v>#REF!</v>
      </c>
    </row>
    <row r="646" spans="7:11">
      <c r="G646" s="53">
        <v>41206</v>
      </c>
      <c r="H646" s="52">
        <v>225.0384</v>
      </c>
      <c r="I646" s="168">
        <f t="shared" si="22"/>
        <v>3.6553580698853458E-3</v>
      </c>
      <c r="J646" s="168" t="e">
        <f t="shared" ref="J646:J661" si="24">STDEV(I567:I646)</f>
        <v>#REF!</v>
      </c>
      <c r="K646" s="168" t="e">
        <f t="shared" si="23"/>
        <v>#REF!</v>
      </c>
    </row>
    <row r="647" spans="7:11">
      <c r="G647" s="53">
        <v>41207</v>
      </c>
      <c r="H647" s="52">
        <v>226.6574</v>
      </c>
      <c r="I647" s="168">
        <f t="shared" ref="I647:I710" si="25">(H647-H646)/H646</f>
        <v>7.194327723624056E-3</v>
      </c>
      <c r="J647" s="168" t="e">
        <f t="shared" si="24"/>
        <v>#REF!</v>
      </c>
      <c r="K647" s="168" t="e">
        <f t="shared" si="23"/>
        <v>#REF!</v>
      </c>
    </row>
    <row r="648" spans="7:11">
      <c r="G648" s="53">
        <v>41208</v>
      </c>
      <c r="H648" s="52">
        <v>227.1703</v>
      </c>
      <c r="I648" s="168">
        <f t="shared" si="25"/>
        <v>2.2628866297769315E-3</v>
      </c>
      <c r="J648" s="168" t="e">
        <f t="shared" si="24"/>
        <v>#REF!</v>
      </c>
      <c r="K648" s="168" t="e">
        <f t="shared" si="23"/>
        <v>#REF!</v>
      </c>
    </row>
    <row r="649" spans="7:11">
      <c r="G649" s="53">
        <v>41211</v>
      </c>
      <c r="H649" s="52">
        <v>226.7997</v>
      </c>
      <c r="I649" s="168">
        <f t="shared" si="25"/>
        <v>-1.6313752281878224E-3</v>
      </c>
      <c r="J649" s="168" t="e">
        <f t="shared" si="24"/>
        <v>#REF!</v>
      </c>
      <c r="K649" s="168" t="e">
        <f t="shared" si="23"/>
        <v>#REF!</v>
      </c>
    </row>
    <row r="650" spans="7:11">
      <c r="G650" s="53">
        <v>41212</v>
      </c>
      <c r="H650" s="52">
        <v>227.203</v>
      </c>
      <c r="I650" s="168">
        <f t="shared" si="25"/>
        <v>1.7782210470296104E-3</v>
      </c>
      <c r="J650" s="168" t="e">
        <f t="shared" si="24"/>
        <v>#REF!</v>
      </c>
      <c r="K650" s="168" t="e">
        <f t="shared" ref="K650:K713" si="26">J650*100</f>
        <v>#REF!</v>
      </c>
    </row>
    <row r="651" spans="7:11">
      <c r="G651" s="53">
        <v>41213</v>
      </c>
      <c r="H651" s="52">
        <v>227.5538</v>
      </c>
      <c r="I651" s="168">
        <f t="shared" si="25"/>
        <v>1.5439936972662881E-3</v>
      </c>
      <c r="J651" s="168" t="e">
        <f t="shared" si="24"/>
        <v>#REF!</v>
      </c>
      <c r="K651" s="168" t="e">
        <f t="shared" si="26"/>
        <v>#REF!</v>
      </c>
    </row>
    <row r="652" spans="7:11">
      <c r="G652" s="53">
        <v>41214</v>
      </c>
      <c r="H652" s="52">
        <v>225.33969999999999</v>
      </c>
      <c r="I652" s="168">
        <f t="shared" si="25"/>
        <v>-9.7300067061064331E-3</v>
      </c>
      <c r="J652" s="168" t="e">
        <f t="shared" si="24"/>
        <v>#REF!</v>
      </c>
      <c r="K652" s="168" t="e">
        <f t="shared" si="26"/>
        <v>#REF!</v>
      </c>
    </row>
    <row r="653" spans="7:11">
      <c r="G653" s="53">
        <v>41215</v>
      </c>
      <c r="H653" s="52">
        <v>225.2689</v>
      </c>
      <c r="I653" s="168">
        <f t="shared" si="25"/>
        <v>-3.1419230610492209E-4</v>
      </c>
      <c r="J653" s="168" t="e">
        <f t="shared" si="24"/>
        <v>#REF!</v>
      </c>
      <c r="K653" s="168" t="e">
        <f t="shared" si="26"/>
        <v>#REF!</v>
      </c>
    </row>
    <row r="654" spans="7:11">
      <c r="G654" s="53">
        <v>41218</v>
      </c>
      <c r="H654" s="52">
        <v>225.28039999999999</v>
      </c>
      <c r="I654" s="168">
        <f t="shared" si="25"/>
        <v>5.1050100568626459E-5</v>
      </c>
      <c r="J654" s="168" t="e">
        <f t="shared" si="24"/>
        <v>#REF!</v>
      </c>
      <c r="K654" s="168" t="e">
        <f t="shared" si="26"/>
        <v>#REF!</v>
      </c>
    </row>
    <row r="655" spans="7:11">
      <c r="G655" s="53">
        <v>41219</v>
      </c>
      <c r="H655" s="52">
        <v>225.51070000000001</v>
      </c>
      <c r="I655" s="168">
        <f t="shared" si="25"/>
        <v>1.0222815655513225E-3</v>
      </c>
      <c r="J655" s="168" t="e">
        <f t="shared" si="24"/>
        <v>#REF!</v>
      </c>
      <c r="K655" s="168" t="e">
        <f t="shared" si="26"/>
        <v>#REF!</v>
      </c>
    </row>
    <row r="656" spans="7:11">
      <c r="G656" s="53">
        <v>41220</v>
      </c>
      <c r="H656" s="52">
        <v>225.8279</v>
      </c>
      <c r="I656" s="168">
        <f t="shared" si="25"/>
        <v>1.4065851420796685E-3</v>
      </c>
      <c r="J656" s="168" t="e">
        <f t="shared" si="24"/>
        <v>#REF!</v>
      </c>
      <c r="K656" s="168" t="e">
        <f t="shared" si="26"/>
        <v>#REF!</v>
      </c>
    </row>
    <row r="657" spans="7:11">
      <c r="G657" s="53">
        <v>41221</v>
      </c>
      <c r="H657" s="52">
        <v>226.37029999999999</v>
      </c>
      <c r="I657" s="168">
        <f t="shared" si="25"/>
        <v>2.4018290034136013E-3</v>
      </c>
      <c r="J657" s="168" t="e">
        <f t="shared" si="24"/>
        <v>#REF!</v>
      </c>
      <c r="K657" s="168" t="e">
        <f t="shared" si="26"/>
        <v>#REF!</v>
      </c>
    </row>
    <row r="658" spans="7:11">
      <c r="G658" s="53">
        <v>41222</v>
      </c>
      <c r="H658" s="52">
        <v>227.07730000000001</v>
      </c>
      <c r="I658" s="168">
        <f t="shared" si="25"/>
        <v>3.1232012326706379E-3</v>
      </c>
      <c r="J658" s="168" t="e">
        <f t="shared" si="24"/>
        <v>#REF!</v>
      </c>
      <c r="K658" s="168" t="e">
        <f t="shared" si="26"/>
        <v>#REF!</v>
      </c>
    </row>
    <row r="659" spans="7:11">
      <c r="G659" s="53">
        <v>41225</v>
      </c>
      <c r="H659" s="52">
        <v>227.10749999999999</v>
      </c>
      <c r="I659" s="168">
        <f t="shared" si="25"/>
        <v>1.3299435918948902E-4</v>
      </c>
      <c r="J659" s="168" t="e">
        <f t="shared" si="24"/>
        <v>#REF!</v>
      </c>
      <c r="K659" s="168" t="e">
        <f t="shared" si="26"/>
        <v>#REF!</v>
      </c>
    </row>
    <row r="660" spans="7:11">
      <c r="G660" s="53">
        <v>41226</v>
      </c>
      <c r="H660" s="52">
        <v>227.2937</v>
      </c>
      <c r="I660" s="168">
        <f t="shared" si="25"/>
        <v>8.1987604988832913E-4</v>
      </c>
      <c r="J660" s="168" t="e">
        <f t="shared" si="24"/>
        <v>#REF!</v>
      </c>
      <c r="K660" s="168" t="e">
        <f t="shared" si="26"/>
        <v>#REF!</v>
      </c>
    </row>
    <row r="661" spans="7:11">
      <c r="G661" s="53">
        <v>41227</v>
      </c>
      <c r="H661" s="52">
        <v>227.46350000000001</v>
      </c>
      <c r="I661" s="168">
        <f t="shared" si="25"/>
        <v>7.4705106212802764E-4</v>
      </c>
      <c r="J661" s="168" t="e">
        <f t="shared" si="24"/>
        <v>#REF!</v>
      </c>
      <c r="K661" s="168" t="e">
        <f t="shared" si="26"/>
        <v>#REF!</v>
      </c>
    </row>
    <row r="662" spans="7:11">
      <c r="G662" s="53">
        <v>41228</v>
      </c>
      <c r="H662" s="52">
        <v>227.93520000000001</v>
      </c>
      <c r="I662" s="168">
        <f t="shared" si="25"/>
        <v>2.0737393032288628E-3</v>
      </c>
      <c r="J662" s="168" t="e">
        <f>STDEV(I582:I662)</f>
        <v>#REF!</v>
      </c>
      <c r="K662" s="168" t="e">
        <f t="shared" si="26"/>
        <v>#REF!</v>
      </c>
    </row>
    <row r="663" spans="7:11">
      <c r="G663" s="53">
        <v>41229</v>
      </c>
      <c r="H663" s="52">
        <v>226.76650000000001</v>
      </c>
      <c r="I663" s="168">
        <f t="shared" si="25"/>
        <v>-5.1273344354009435E-3</v>
      </c>
      <c r="J663" s="168" t="e">
        <f>STDEV(I582:I663)</f>
        <v>#REF!</v>
      </c>
      <c r="K663" s="168" t="e">
        <f t="shared" si="26"/>
        <v>#REF!</v>
      </c>
    </row>
    <row r="664" spans="7:11">
      <c r="G664" s="53">
        <v>41232</v>
      </c>
      <c r="H664" s="52">
        <v>224.0496</v>
      </c>
      <c r="I664" s="168">
        <f t="shared" si="25"/>
        <v>-1.1981046583159372E-2</v>
      </c>
      <c r="J664" s="168" t="e">
        <f>STDEV(I582:I664)</f>
        <v>#REF!</v>
      </c>
      <c r="K664" s="168" t="e">
        <f t="shared" si="26"/>
        <v>#REF!</v>
      </c>
    </row>
    <row r="665" spans="7:11">
      <c r="G665" s="53">
        <v>41233</v>
      </c>
      <c r="H665" s="52">
        <v>224.06739999999999</v>
      </c>
      <c r="I665" s="168">
        <f t="shared" si="25"/>
        <v>7.9446693946313862E-5</v>
      </c>
      <c r="J665" s="168" t="e">
        <f>STDEV(I582:I665)</f>
        <v>#REF!</v>
      </c>
      <c r="K665" s="168" t="e">
        <f t="shared" si="26"/>
        <v>#REF!</v>
      </c>
    </row>
    <row r="666" spans="7:11">
      <c r="G666" s="53">
        <v>41234</v>
      </c>
      <c r="H666" s="52">
        <v>224.52180000000001</v>
      </c>
      <c r="I666" s="168">
        <f t="shared" si="25"/>
        <v>2.0279612295229965E-3</v>
      </c>
      <c r="J666" s="168" t="e">
        <f>STDEV(I582:I666)</f>
        <v>#REF!</v>
      </c>
      <c r="K666" s="168" t="e">
        <f t="shared" si="26"/>
        <v>#REF!</v>
      </c>
    </row>
    <row r="667" spans="7:11">
      <c r="G667" s="53">
        <v>41235</v>
      </c>
      <c r="H667" s="52">
        <v>224.3673</v>
      </c>
      <c r="I667" s="168">
        <f t="shared" si="25"/>
        <v>-6.8812917053049174E-4</v>
      </c>
      <c r="J667" s="168" t="e">
        <f>STDEV(I582:I667)</f>
        <v>#REF!</v>
      </c>
      <c r="K667" s="168" t="e">
        <f t="shared" si="26"/>
        <v>#REF!</v>
      </c>
    </row>
    <row r="668" spans="7:11">
      <c r="G668" s="53">
        <v>41236</v>
      </c>
      <c r="H668" s="52">
        <v>224.2714</v>
      </c>
      <c r="I668" s="168">
        <f t="shared" si="25"/>
        <v>-4.2742413890081271E-4</v>
      </c>
      <c r="J668" s="168" t="e">
        <f>STDEV(I582:I668)</f>
        <v>#REF!</v>
      </c>
      <c r="K668" s="168" t="e">
        <f t="shared" si="26"/>
        <v>#REF!</v>
      </c>
    </row>
    <row r="669" spans="7:11">
      <c r="G669" s="53">
        <v>41239</v>
      </c>
      <c r="H669" s="52">
        <v>224.44069999999999</v>
      </c>
      <c r="I669" s="168">
        <f t="shared" si="25"/>
        <v>7.5488894259362848E-4</v>
      </c>
      <c r="J669" s="168" t="e">
        <f>STDEV(I582:I669)</f>
        <v>#REF!</v>
      </c>
      <c r="K669" s="168" t="e">
        <f t="shared" si="26"/>
        <v>#REF!</v>
      </c>
    </row>
    <row r="670" spans="7:11">
      <c r="G670" s="53">
        <v>41240</v>
      </c>
      <c r="H670" s="52">
        <v>224.7662</v>
      </c>
      <c r="I670" s="168">
        <f t="shared" si="25"/>
        <v>1.4502717198797066E-3</v>
      </c>
      <c r="J670" s="168" t="e">
        <f>STDEV(I582:I670)</f>
        <v>#REF!</v>
      </c>
      <c r="K670" s="168" t="e">
        <f t="shared" si="26"/>
        <v>#REF!</v>
      </c>
    </row>
    <row r="671" spans="7:11">
      <c r="G671" s="53">
        <v>41241</v>
      </c>
      <c r="H671" s="52">
        <v>224.64070000000001</v>
      </c>
      <c r="I671" s="168">
        <f t="shared" si="25"/>
        <v>-5.5835797375222869E-4</v>
      </c>
      <c r="J671" s="168" t="e">
        <f t="shared" ref="J671:J734" si="27">STDEV(I582:I671)</f>
        <v>#REF!</v>
      </c>
      <c r="K671" s="168" t="e">
        <f t="shared" si="26"/>
        <v>#REF!</v>
      </c>
    </row>
    <row r="672" spans="7:11">
      <c r="G672" s="53">
        <v>41242</v>
      </c>
      <c r="H672" s="52">
        <v>224.87610000000001</v>
      </c>
      <c r="I672" s="168">
        <f t="shared" si="25"/>
        <v>1.047895595054674E-3</v>
      </c>
      <c r="J672" s="168">
        <f t="shared" si="27"/>
        <v>3.308193085773637E-3</v>
      </c>
      <c r="K672" s="168">
        <f t="shared" si="26"/>
        <v>0.33081930857736369</v>
      </c>
    </row>
    <row r="673" spans="7:11">
      <c r="G673" s="53">
        <v>41243</v>
      </c>
      <c r="H673" s="52">
        <v>224.62459999999999</v>
      </c>
      <c r="I673" s="168">
        <f t="shared" si="25"/>
        <v>-1.1183936398755643E-3</v>
      </c>
      <c r="J673" s="168">
        <f t="shared" si="27"/>
        <v>3.3135848650420003E-3</v>
      </c>
      <c r="K673" s="168">
        <f t="shared" si="26"/>
        <v>0.33135848650420002</v>
      </c>
    </row>
    <row r="674" spans="7:11">
      <c r="G674" s="53">
        <v>41246</v>
      </c>
      <c r="H674" s="52">
        <v>224.68620000000001</v>
      </c>
      <c r="I674" s="168">
        <f t="shared" si="25"/>
        <v>2.7423532418099786E-4</v>
      </c>
      <c r="J674" s="168">
        <f t="shared" si="27"/>
        <v>3.2382692172859919E-3</v>
      </c>
      <c r="K674" s="168">
        <f t="shared" si="26"/>
        <v>0.32382692172859917</v>
      </c>
    </row>
    <row r="675" spans="7:11">
      <c r="G675" s="53">
        <v>41247</v>
      </c>
      <c r="H675" s="52">
        <v>224.4161</v>
      </c>
      <c r="I675" s="168">
        <f t="shared" si="25"/>
        <v>-1.2021210025360415E-3</v>
      </c>
      <c r="J675" s="168">
        <f t="shared" si="27"/>
        <v>3.1365294704884315E-3</v>
      </c>
      <c r="K675" s="168">
        <f t="shared" si="26"/>
        <v>0.31365294704884317</v>
      </c>
    </row>
    <row r="676" spans="7:11">
      <c r="G676" s="53">
        <v>41248</v>
      </c>
      <c r="H676" s="52">
        <v>224.45079999999999</v>
      </c>
      <c r="I676" s="168">
        <f t="shared" si="25"/>
        <v>1.5462348735222932E-4</v>
      </c>
      <c r="J676" s="168">
        <f t="shared" si="27"/>
        <v>3.0862802591549404E-3</v>
      </c>
      <c r="K676" s="168">
        <f t="shared" si="26"/>
        <v>0.30862802591549404</v>
      </c>
    </row>
    <row r="677" spans="7:11">
      <c r="G677" s="53">
        <v>41249</v>
      </c>
      <c r="H677" s="52">
        <v>224.68530000000001</v>
      </c>
      <c r="I677" s="168">
        <f t="shared" si="25"/>
        <v>1.0447723955540611E-3</v>
      </c>
      <c r="J677" s="168">
        <f t="shared" si="27"/>
        <v>3.0585379186021723E-3</v>
      </c>
      <c r="K677" s="168">
        <f t="shared" si="26"/>
        <v>0.30585379186021722</v>
      </c>
    </row>
    <row r="678" spans="7:11">
      <c r="G678" s="53">
        <v>41250</v>
      </c>
      <c r="H678" s="52">
        <v>225.21420000000001</v>
      </c>
      <c r="I678" s="168">
        <f t="shared" si="25"/>
        <v>2.3539590707535962E-3</v>
      </c>
      <c r="J678" s="168">
        <f t="shared" si="27"/>
        <v>3.0610567962450997E-3</v>
      </c>
      <c r="K678" s="168">
        <f t="shared" si="26"/>
        <v>0.30610567962450996</v>
      </c>
    </row>
    <row r="679" spans="7:11">
      <c r="G679" s="53">
        <v>41253</v>
      </c>
      <c r="H679" s="52">
        <v>225.81379999999999</v>
      </c>
      <c r="I679" s="168">
        <f t="shared" si="25"/>
        <v>2.662354327568959E-3</v>
      </c>
      <c r="J679" s="168">
        <f t="shared" si="27"/>
        <v>3.0520456406397762E-3</v>
      </c>
      <c r="K679" s="168">
        <f t="shared" si="26"/>
        <v>0.30520456406397761</v>
      </c>
    </row>
    <row r="680" spans="7:11">
      <c r="G680" s="53">
        <v>41254</v>
      </c>
      <c r="H680" s="52">
        <v>226.12180000000001</v>
      </c>
      <c r="I680" s="168">
        <f t="shared" si="25"/>
        <v>1.363955612987431E-3</v>
      </c>
      <c r="J680" s="168">
        <f t="shared" si="27"/>
        <v>3.0408218137528949E-3</v>
      </c>
      <c r="K680" s="168">
        <f t="shared" si="26"/>
        <v>0.30408218137528947</v>
      </c>
    </row>
    <row r="681" spans="7:11">
      <c r="G681" s="53">
        <v>41255</v>
      </c>
      <c r="H681" s="52">
        <v>227.7182</v>
      </c>
      <c r="I681" s="168">
        <f t="shared" si="25"/>
        <v>7.059911958953044E-3</v>
      </c>
      <c r="J681" s="168">
        <f t="shared" si="27"/>
        <v>3.1041014926469603E-3</v>
      </c>
      <c r="K681" s="168">
        <f t="shared" si="26"/>
        <v>0.31041014926469601</v>
      </c>
    </row>
    <row r="682" spans="7:11">
      <c r="G682" s="53">
        <v>41256</v>
      </c>
      <c r="H682" s="52">
        <v>227.76169999999999</v>
      </c>
      <c r="I682" s="168">
        <f t="shared" si="25"/>
        <v>1.9102557459173023E-4</v>
      </c>
      <c r="J682" s="168">
        <f t="shared" si="27"/>
        <v>3.0988231672440256E-3</v>
      </c>
      <c r="K682" s="168">
        <f t="shared" si="26"/>
        <v>0.30988231672440258</v>
      </c>
    </row>
    <row r="683" spans="7:11">
      <c r="G683" s="53">
        <v>41257</v>
      </c>
      <c r="H683" s="52">
        <v>227.26849999999999</v>
      </c>
      <c r="I683" s="168">
        <f t="shared" si="25"/>
        <v>-2.1654211397263089E-3</v>
      </c>
      <c r="J683" s="168">
        <f t="shared" si="27"/>
        <v>3.1115172653429419E-3</v>
      </c>
      <c r="K683" s="168">
        <f t="shared" si="26"/>
        <v>0.31115172653429418</v>
      </c>
    </row>
    <row r="684" spans="7:11">
      <c r="G684" s="53">
        <v>41260</v>
      </c>
      <c r="H684" s="52">
        <v>227.83930000000001</v>
      </c>
      <c r="I684" s="168">
        <f t="shared" si="25"/>
        <v>2.5115667151409888E-3</v>
      </c>
      <c r="J684" s="168">
        <f t="shared" si="27"/>
        <v>3.1148705415785056E-3</v>
      </c>
      <c r="K684" s="168">
        <f t="shared" si="26"/>
        <v>0.31148705415785055</v>
      </c>
    </row>
    <row r="685" spans="7:11">
      <c r="G685" s="53">
        <v>41261</v>
      </c>
      <c r="H685" s="52">
        <v>227.76140000000001</v>
      </c>
      <c r="I685" s="168">
        <f t="shared" si="25"/>
        <v>-3.419076515772285E-4</v>
      </c>
      <c r="J685" s="168">
        <f t="shared" si="27"/>
        <v>3.1179900562279751E-3</v>
      </c>
      <c r="K685" s="168">
        <f t="shared" si="26"/>
        <v>0.3117990056227975</v>
      </c>
    </row>
    <row r="686" spans="7:11">
      <c r="G686" s="53">
        <v>41262</v>
      </c>
      <c r="H686" s="52">
        <v>227.5985</v>
      </c>
      <c r="I686" s="168">
        <f t="shared" si="25"/>
        <v>-7.1522215792494943E-4</v>
      </c>
      <c r="J686" s="168">
        <f t="shared" si="27"/>
        <v>3.1198802815893549E-3</v>
      </c>
      <c r="K686" s="168">
        <f t="shared" si="26"/>
        <v>0.3119880281589355</v>
      </c>
    </row>
    <row r="687" spans="7:11">
      <c r="G687" s="53">
        <v>41263</v>
      </c>
      <c r="H687" s="52">
        <v>227.39879999999999</v>
      </c>
      <c r="I687" s="168">
        <f t="shared" si="25"/>
        <v>-8.7742230287109581E-4</v>
      </c>
      <c r="J687" s="168">
        <f t="shared" si="27"/>
        <v>3.1255407291438412E-3</v>
      </c>
      <c r="K687" s="168">
        <f t="shared" si="26"/>
        <v>0.31255407291438414</v>
      </c>
    </row>
    <row r="688" spans="7:11">
      <c r="G688" s="53">
        <v>41264</v>
      </c>
      <c r="H688" s="52">
        <v>228.8443</v>
      </c>
      <c r="I688" s="168">
        <f t="shared" si="25"/>
        <v>6.3566738258953428E-3</v>
      </c>
      <c r="J688" s="168">
        <f t="shared" si="27"/>
        <v>3.1726011331940935E-3</v>
      </c>
      <c r="K688" s="168">
        <f t="shared" si="26"/>
        <v>0.31726011331940934</v>
      </c>
    </row>
    <row r="689" spans="7:11">
      <c r="G689" s="53">
        <v>41270</v>
      </c>
      <c r="H689" s="52">
        <v>230.89789999999999</v>
      </c>
      <c r="I689" s="168">
        <f t="shared" si="25"/>
        <v>8.9737869809297793E-3</v>
      </c>
      <c r="J689" s="168">
        <f t="shared" si="27"/>
        <v>3.2778342623481366E-3</v>
      </c>
      <c r="K689" s="168">
        <f t="shared" si="26"/>
        <v>0.32778342623481366</v>
      </c>
    </row>
    <row r="690" spans="7:11">
      <c r="G690" s="53">
        <v>41271</v>
      </c>
      <c r="H690" s="52">
        <v>232.84270000000001</v>
      </c>
      <c r="I690" s="168">
        <f t="shared" si="25"/>
        <v>8.4227704106447695E-3</v>
      </c>
      <c r="J690" s="168">
        <f t="shared" si="27"/>
        <v>3.3645105788726653E-3</v>
      </c>
      <c r="K690" s="168">
        <f t="shared" si="26"/>
        <v>0.33645105788726654</v>
      </c>
    </row>
    <row r="691" spans="7:11">
      <c r="G691" s="53">
        <v>41274</v>
      </c>
      <c r="H691" s="52">
        <v>232.68639999999999</v>
      </c>
      <c r="I691" s="168">
        <f t="shared" si="25"/>
        <v>-6.712686289929462E-4</v>
      </c>
      <c r="J691" s="168">
        <f t="shared" si="27"/>
        <v>3.3602644097640902E-3</v>
      </c>
      <c r="K691" s="168">
        <f t="shared" si="26"/>
        <v>0.33602644097640905</v>
      </c>
    </row>
    <row r="692" spans="7:11">
      <c r="G692" s="53">
        <v>41276</v>
      </c>
      <c r="H692" s="52">
        <v>231.6636</v>
      </c>
      <c r="I692" s="168">
        <f t="shared" si="25"/>
        <v>-4.3956157300125386E-3</v>
      </c>
      <c r="J692" s="168">
        <f t="shared" si="27"/>
        <v>3.3960850822598128E-3</v>
      </c>
      <c r="K692" s="168">
        <f t="shared" si="26"/>
        <v>0.33960850822598126</v>
      </c>
    </row>
    <row r="693" spans="7:11">
      <c r="G693" s="53">
        <v>41277</v>
      </c>
      <c r="H693" s="52">
        <v>231.85650000000001</v>
      </c>
      <c r="I693" s="168">
        <f t="shared" si="25"/>
        <v>8.3267289293617434E-4</v>
      </c>
      <c r="J693" s="168">
        <f t="shared" si="27"/>
        <v>3.1726720396148354E-3</v>
      </c>
      <c r="K693" s="168">
        <f t="shared" si="26"/>
        <v>0.31726720396148356</v>
      </c>
    </row>
    <row r="694" spans="7:11">
      <c r="G694" s="53">
        <v>41278</v>
      </c>
      <c r="H694" s="52">
        <v>232.18860000000001</v>
      </c>
      <c r="I694" s="168">
        <f t="shared" si="25"/>
        <v>1.4323514760207151E-3</v>
      </c>
      <c r="J694" s="168">
        <f t="shared" si="27"/>
        <v>3.1538480852983932E-3</v>
      </c>
      <c r="K694" s="168">
        <f t="shared" si="26"/>
        <v>0.3153848085298393</v>
      </c>
    </row>
    <row r="695" spans="7:11">
      <c r="G695" s="53">
        <v>41281</v>
      </c>
      <c r="H695" s="52">
        <v>232.17420000000001</v>
      </c>
      <c r="I695" s="168">
        <f t="shared" si="25"/>
        <v>-6.2018548714255824E-5</v>
      </c>
      <c r="J695" s="168">
        <f t="shared" si="27"/>
        <v>3.1471960995970824E-3</v>
      </c>
      <c r="K695" s="168">
        <f t="shared" si="26"/>
        <v>0.31471960995970827</v>
      </c>
    </row>
    <row r="696" spans="7:11">
      <c r="G696" s="53">
        <v>41282</v>
      </c>
      <c r="H696" s="52">
        <v>231.90450000000001</v>
      </c>
      <c r="I696" s="168">
        <f t="shared" si="25"/>
        <v>-1.161627777763422E-3</v>
      </c>
      <c r="J696" s="168">
        <f t="shared" si="27"/>
        <v>3.1448573409720952E-3</v>
      </c>
      <c r="K696" s="168">
        <f t="shared" si="26"/>
        <v>0.31448573409720953</v>
      </c>
    </row>
    <row r="697" spans="7:11">
      <c r="G697" s="53">
        <v>41283</v>
      </c>
      <c r="H697" s="52">
        <v>232.24639999999999</v>
      </c>
      <c r="I697" s="168">
        <f t="shared" si="25"/>
        <v>1.4743137800257485E-3</v>
      </c>
      <c r="J697" s="168">
        <f t="shared" si="27"/>
        <v>3.1311215214523606E-3</v>
      </c>
      <c r="K697" s="168">
        <f t="shared" si="26"/>
        <v>0.31311215214523608</v>
      </c>
    </row>
    <row r="698" spans="7:11">
      <c r="G698" s="53">
        <v>41284</v>
      </c>
      <c r="H698" s="52">
        <v>232.76730000000001</v>
      </c>
      <c r="I698" s="168">
        <f t="shared" si="25"/>
        <v>2.242876531132503E-3</v>
      </c>
      <c r="J698" s="168">
        <f t="shared" si="27"/>
        <v>3.1309271901154385E-3</v>
      </c>
      <c r="K698" s="168">
        <f t="shared" si="26"/>
        <v>0.31309271901154384</v>
      </c>
    </row>
    <row r="699" spans="7:11">
      <c r="G699" s="53">
        <v>41285</v>
      </c>
      <c r="H699" s="52">
        <v>233.1558</v>
      </c>
      <c r="I699" s="168">
        <f t="shared" si="25"/>
        <v>1.669048874133065E-3</v>
      </c>
      <c r="J699" s="168">
        <f t="shared" si="27"/>
        <v>3.122572636516632E-3</v>
      </c>
      <c r="K699" s="168">
        <f t="shared" si="26"/>
        <v>0.31225726365166323</v>
      </c>
    </row>
    <row r="700" spans="7:11">
      <c r="G700" s="53">
        <v>41288</v>
      </c>
      <c r="H700" s="52">
        <v>233.2593</v>
      </c>
      <c r="I700" s="168">
        <f t="shared" si="25"/>
        <v>4.4390918004182962E-4</v>
      </c>
      <c r="J700" s="168">
        <f t="shared" si="27"/>
        <v>3.1206520778744298E-3</v>
      </c>
      <c r="K700" s="168">
        <f t="shared" si="26"/>
        <v>0.31206520778744296</v>
      </c>
    </row>
    <row r="701" spans="7:11">
      <c r="G701" s="53">
        <v>41289</v>
      </c>
      <c r="H701" s="52">
        <v>233.7218</v>
      </c>
      <c r="I701" s="168">
        <f t="shared" si="25"/>
        <v>1.9827719623612249E-3</v>
      </c>
      <c r="J701" s="168">
        <f t="shared" si="27"/>
        <v>3.1225652041367482E-3</v>
      </c>
      <c r="K701" s="168">
        <f t="shared" si="26"/>
        <v>0.3122565204136748</v>
      </c>
    </row>
    <row r="702" spans="7:11">
      <c r="G702" s="53">
        <v>41290</v>
      </c>
      <c r="H702" s="52">
        <v>233.79470000000001</v>
      </c>
      <c r="I702" s="168">
        <f t="shared" si="25"/>
        <v>3.1190928702416368E-4</v>
      </c>
      <c r="J702" s="168">
        <f t="shared" si="27"/>
        <v>3.1008834251759262E-3</v>
      </c>
      <c r="K702" s="168">
        <f t="shared" si="26"/>
        <v>0.3100883425175926</v>
      </c>
    </row>
    <row r="703" spans="7:11">
      <c r="G703" s="53">
        <v>41291</v>
      </c>
      <c r="H703" s="52">
        <v>233.95179999999999</v>
      </c>
      <c r="I703" s="168">
        <f t="shared" si="25"/>
        <v>6.7195706318400538E-4</v>
      </c>
      <c r="J703" s="168">
        <f t="shared" si="27"/>
        <v>3.0923049089340367E-3</v>
      </c>
      <c r="K703" s="168">
        <f t="shared" si="26"/>
        <v>0.30923049089340365</v>
      </c>
    </row>
    <row r="704" spans="7:11">
      <c r="G704" s="53">
        <v>41292</v>
      </c>
      <c r="H704" s="52">
        <v>233.98</v>
      </c>
      <c r="I704" s="168">
        <f t="shared" si="25"/>
        <v>1.2053764920807716E-4</v>
      </c>
      <c r="J704" s="168">
        <f t="shared" si="27"/>
        <v>3.0908694407464333E-3</v>
      </c>
      <c r="K704" s="168">
        <f t="shared" si="26"/>
        <v>0.30908694407464332</v>
      </c>
    </row>
    <row r="705" spans="7:11">
      <c r="G705" s="53">
        <v>41295</v>
      </c>
      <c r="H705" s="52">
        <v>232.6618</v>
      </c>
      <c r="I705" s="168">
        <f t="shared" si="25"/>
        <v>-5.6338148559705549E-3</v>
      </c>
      <c r="J705" s="168">
        <f t="shared" si="27"/>
        <v>3.1655872478217983E-3</v>
      </c>
      <c r="K705" s="168">
        <f t="shared" si="26"/>
        <v>0.31655872478217983</v>
      </c>
    </row>
    <row r="706" spans="7:11">
      <c r="G706" s="53">
        <v>41296</v>
      </c>
      <c r="H706" s="52">
        <v>232.53960000000001</v>
      </c>
      <c r="I706" s="168">
        <f t="shared" si="25"/>
        <v>-5.2522588581362442E-4</v>
      </c>
      <c r="J706" s="168">
        <f t="shared" si="27"/>
        <v>3.1686208222550809E-3</v>
      </c>
      <c r="K706" s="168">
        <f t="shared" si="26"/>
        <v>0.3168620822255081</v>
      </c>
    </row>
    <row r="707" spans="7:11">
      <c r="G707" s="53">
        <v>41297</v>
      </c>
      <c r="H707" s="52">
        <v>233.7175</v>
      </c>
      <c r="I707" s="168">
        <f t="shared" si="25"/>
        <v>5.0653738116002347E-3</v>
      </c>
      <c r="J707" s="168">
        <f t="shared" si="27"/>
        <v>3.1955895221418024E-3</v>
      </c>
      <c r="K707" s="168">
        <f t="shared" si="26"/>
        <v>0.31955895221418024</v>
      </c>
    </row>
    <row r="708" spans="7:11">
      <c r="G708" s="53">
        <v>41298</v>
      </c>
      <c r="H708" s="52">
        <v>234.08580000000001</v>
      </c>
      <c r="I708" s="168">
        <f t="shared" si="25"/>
        <v>1.5758340731866676E-3</v>
      </c>
      <c r="J708" s="168">
        <f t="shared" si="27"/>
        <v>3.1919468698817246E-3</v>
      </c>
      <c r="K708" s="168">
        <f t="shared" si="26"/>
        <v>0.31919468698817244</v>
      </c>
    </row>
    <row r="709" spans="7:11">
      <c r="G709" s="53">
        <v>41299</v>
      </c>
      <c r="H709" s="52">
        <v>234.30619999999999</v>
      </c>
      <c r="I709" s="168">
        <f t="shared" si="25"/>
        <v>9.4153511233908125E-4</v>
      </c>
      <c r="J709" s="168">
        <f t="shared" si="27"/>
        <v>3.181141414331139E-3</v>
      </c>
      <c r="K709" s="168">
        <f t="shared" si="26"/>
        <v>0.3181141414331139</v>
      </c>
    </row>
    <row r="710" spans="7:11">
      <c r="G710" s="53">
        <v>41302</v>
      </c>
      <c r="H710" s="52">
        <v>234.0821</v>
      </c>
      <c r="I710" s="168">
        <f t="shared" si="25"/>
        <v>-9.5644075999693086E-4</v>
      </c>
      <c r="J710" s="168">
        <f t="shared" si="27"/>
        <v>3.1782568059822648E-3</v>
      </c>
      <c r="K710" s="168">
        <f t="shared" si="26"/>
        <v>0.31782568059822647</v>
      </c>
    </row>
    <row r="711" spans="7:11">
      <c r="G711" s="53">
        <v>41303</v>
      </c>
      <c r="H711" s="52">
        <v>234.88229999999999</v>
      </c>
      <c r="I711" s="168">
        <f t="shared" ref="I711:I770" si="28">(H711-H710)/H710</f>
        <v>3.4184587373404015E-3</v>
      </c>
      <c r="J711" s="168">
        <f t="shared" si="27"/>
        <v>3.1727476237809627E-3</v>
      </c>
      <c r="K711" s="168">
        <f t="shared" si="26"/>
        <v>0.31727476237809626</v>
      </c>
    </row>
    <row r="712" spans="7:11">
      <c r="G712" s="53">
        <v>41304</v>
      </c>
      <c r="H712" s="52">
        <v>235.61410000000001</v>
      </c>
      <c r="I712" s="168">
        <f t="shared" si="28"/>
        <v>3.115603006271742E-3</v>
      </c>
      <c r="J712" s="168">
        <f t="shared" si="27"/>
        <v>3.1689618106569427E-3</v>
      </c>
      <c r="K712" s="168">
        <f t="shared" si="26"/>
        <v>0.31689618106569428</v>
      </c>
    </row>
    <row r="713" spans="7:11">
      <c r="G713" s="53">
        <v>41305</v>
      </c>
      <c r="H713" s="52">
        <v>232.42410000000001</v>
      </c>
      <c r="I713" s="168">
        <f t="shared" si="28"/>
        <v>-1.353908785594749E-2</v>
      </c>
      <c r="J713" s="168">
        <f t="shared" si="27"/>
        <v>3.5068855615245963E-3</v>
      </c>
      <c r="K713" s="168">
        <f t="shared" si="26"/>
        <v>0.35068855615245964</v>
      </c>
    </row>
    <row r="714" spans="7:11">
      <c r="G714" s="53">
        <v>41306</v>
      </c>
      <c r="H714" s="52">
        <v>232.68520000000001</v>
      </c>
      <c r="I714" s="168">
        <f t="shared" si="28"/>
        <v>1.123377481078765E-3</v>
      </c>
      <c r="J714" s="168">
        <f t="shared" si="27"/>
        <v>3.5073621969086812E-3</v>
      </c>
      <c r="K714" s="168">
        <f t="shared" ref="K714:K770" si="29">J714*100</f>
        <v>0.3507362196908681</v>
      </c>
    </row>
    <row r="715" spans="7:11">
      <c r="G715" s="53">
        <v>41309</v>
      </c>
      <c r="H715" s="52">
        <v>231.85589999999999</v>
      </c>
      <c r="I715" s="168">
        <f t="shared" si="28"/>
        <v>-3.5640427496034027E-3</v>
      </c>
      <c r="J715" s="168">
        <f t="shared" si="27"/>
        <v>3.5336789388942602E-3</v>
      </c>
      <c r="K715" s="168">
        <f t="shared" si="29"/>
        <v>0.35336789388942602</v>
      </c>
    </row>
    <row r="716" spans="7:11">
      <c r="G716" s="53">
        <v>41310</v>
      </c>
      <c r="H716" s="52">
        <v>232.26499999999999</v>
      </c>
      <c r="I716" s="168">
        <f t="shared" si="28"/>
        <v>1.7644580103417474E-3</v>
      </c>
      <c r="J716" s="168">
        <f t="shared" si="27"/>
        <v>3.5359210276363273E-3</v>
      </c>
      <c r="K716" s="168">
        <f t="shared" si="29"/>
        <v>0.35359210276363273</v>
      </c>
    </row>
    <row r="717" spans="7:11">
      <c r="G717" s="53">
        <v>41311</v>
      </c>
      <c r="H717" s="52">
        <v>232.3245</v>
      </c>
      <c r="I717" s="168">
        <f t="shared" si="28"/>
        <v>2.5617290594800811E-4</v>
      </c>
      <c r="J717" s="168">
        <f t="shared" si="27"/>
        <v>3.5360218635767005E-3</v>
      </c>
      <c r="K717" s="168">
        <f t="shared" si="29"/>
        <v>0.35360218635767005</v>
      </c>
    </row>
    <row r="718" spans="7:11">
      <c r="G718" s="53">
        <v>41312</v>
      </c>
      <c r="H718" s="52">
        <v>232.4717</v>
      </c>
      <c r="I718" s="168">
        <f t="shared" si="28"/>
        <v>6.3359654276668191E-4</v>
      </c>
      <c r="J718" s="168">
        <f t="shared" si="27"/>
        <v>3.5159468016903042E-3</v>
      </c>
      <c r="K718" s="168">
        <f t="shared" si="29"/>
        <v>0.35159468016903045</v>
      </c>
    </row>
    <row r="719" spans="7:11">
      <c r="G719" s="53">
        <v>41313</v>
      </c>
      <c r="H719" s="52">
        <v>232.85239999999999</v>
      </c>
      <c r="I719" s="168">
        <f t="shared" si="28"/>
        <v>1.6376186864895394E-3</v>
      </c>
      <c r="J719" s="168">
        <f t="shared" si="27"/>
        <v>3.5068473669686755E-3</v>
      </c>
      <c r="K719" s="168">
        <f t="shared" si="29"/>
        <v>0.35068473669686756</v>
      </c>
    </row>
    <row r="720" spans="7:11">
      <c r="G720" s="53">
        <v>41316</v>
      </c>
      <c r="H720" s="52">
        <v>234.17439999999999</v>
      </c>
      <c r="I720" s="168">
        <f t="shared" si="28"/>
        <v>5.6774162516684511E-3</v>
      </c>
      <c r="J720" s="168">
        <f t="shared" si="27"/>
        <v>3.5456735549107836E-3</v>
      </c>
      <c r="K720" s="168">
        <f t="shared" si="29"/>
        <v>0.35456735549107837</v>
      </c>
    </row>
    <row r="721" spans="7:11">
      <c r="G721" s="53">
        <v>41317</v>
      </c>
      <c r="H721" s="52">
        <v>233.3117</v>
      </c>
      <c r="I721" s="168">
        <f t="shared" si="28"/>
        <v>-3.68400644989371E-3</v>
      </c>
      <c r="J721" s="168">
        <f t="shared" si="27"/>
        <v>3.5101752468113491E-3</v>
      </c>
      <c r="K721" s="168">
        <f t="shared" si="29"/>
        <v>0.3510175246811349</v>
      </c>
    </row>
    <row r="722" spans="7:11">
      <c r="G722" s="53">
        <v>41318</v>
      </c>
      <c r="H722" s="52">
        <v>233.376</v>
      </c>
      <c r="I722" s="168">
        <f t="shared" si="28"/>
        <v>2.7559698034861909E-4</v>
      </c>
      <c r="J722" s="168">
        <f t="shared" si="27"/>
        <v>3.5043672850672003E-3</v>
      </c>
      <c r="K722" s="168">
        <f t="shared" si="29"/>
        <v>0.35043672850672003</v>
      </c>
    </row>
    <row r="723" spans="7:11">
      <c r="G723" s="53">
        <v>41319</v>
      </c>
      <c r="H723" s="52">
        <v>233.64189999999999</v>
      </c>
      <c r="I723" s="168">
        <f t="shared" si="28"/>
        <v>1.1393630878924475E-3</v>
      </c>
      <c r="J723" s="168">
        <f t="shared" si="27"/>
        <v>3.5015836976827436E-3</v>
      </c>
      <c r="K723" s="168">
        <f t="shared" si="29"/>
        <v>0.35015836976827436</v>
      </c>
    </row>
    <row r="724" spans="7:11">
      <c r="G724" s="53">
        <v>41320</v>
      </c>
      <c r="H724" s="52">
        <v>233.96899999999999</v>
      </c>
      <c r="I724" s="168">
        <f t="shared" si="28"/>
        <v>1.4000057352726609E-3</v>
      </c>
      <c r="J724" s="168">
        <f t="shared" si="27"/>
        <v>3.4716283702346234E-3</v>
      </c>
      <c r="K724" s="168">
        <f t="shared" si="29"/>
        <v>0.34716283702346235</v>
      </c>
    </row>
    <row r="725" spans="7:11">
      <c r="G725" s="53">
        <v>41323</v>
      </c>
      <c r="H725" s="52">
        <v>234.33779999999999</v>
      </c>
      <c r="I725" s="168">
        <f t="shared" si="28"/>
        <v>1.5762771991160928E-3</v>
      </c>
      <c r="J725" s="168">
        <f t="shared" si="27"/>
        <v>3.4700582424954454E-3</v>
      </c>
      <c r="K725" s="168">
        <f t="shared" si="29"/>
        <v>0.34700582424954451</v>
      </c>
    </row>
    <row r="726" spans="7:11">
      <c r="G726" s="53">
        <v>41324</v>
      </c>
      <c r="H726" s="52">
        <v>234.21629999999999</v>
      </c>
      <c r="I726" s="168">
        <f t="shared" si="28"/>
        <v>-5.1848229350961517E-4</v>
      </c>
      <c r="J726" s="168">
        <f t="shared" si="27"/>
        <v>3.4684685510660458E-3</v>
      </c>
      <c r="K726" s="168">
        <f t="shared" si="29"/>
        <v>0.34684685510660457</v>
      </c>
    </row>
    <row r="727" spans="7:11">
      <c r="G727" s="53">
        <v>41325</v>
      </c>
      <c r="H727" s="52">
        <v>233.43899999999999</v>
      </c>
      <c r="I727" s="168">
        <f t="shared" si="28"/>
        <v>-3.3187271765457689E-3</v>
      </c>
      <c r="J727" s="168">
        <f t="shared" si="27"/>
        <v>3.4949616553081658E-3</v>
      </c>
      <c r="K727" s="168">
        <f t="shared" si="29"/>
        <v>0.34949616553081658</v>
      </c>
    </row>
    <row r="728" spans="7:11">
      <c r="G728" s="53">
        <v>41326</v>
      </c>
      <c r="H728" s="52">
        <v>232.71469999999999</v>
      </c>
      <c r="I728" s="168">
        <f t="shared" si="28"/>
        <v>-3.1027377601857424E-3</v>
      </c>
      <c r="J728" s="168">
        <f t="shared" si="27"/>
        <v>3.5115506961055152E-3</v>
      </c>
      <c r="K728" s="168">
        <f t="shared" si="29"/>
        <v>0.35115506961055154</v>
      </c>
    </row>
    <row r="729" spans="7:11">
      <c r="G729" s="53">
        <v>41327</v>
      </c>
      <c r="H729" s="52">
        <v>228.0274</v>
      </c>
      <c r="I729" s="168">
        <f t="shared" si="28"/>
        <v>-2.0141830318411314E-2</v>
      </c>
      <c r="J729" s="168">
        <f t="shared" si="27"/>
        <v>4.1394407526238871E-3</v>
      </c>
      <c r="K729" s="168">
        <f t="shared" si="29"/>
        <v>0.41394407526238869</v>
      </c>
    </row>
    <row r="730" spans="7:11">
      <c r="G730" s="53">
        <v>41330</v>
      </c>
      <c r="H730" s="52">
        <v>227.2552</v>
      </c>
      <c r="I730" s="168">
        <f t="shared" si="28"/>
        <v>-3.3864351389350489E-3</v>
      </c>
      <c r="J730" s="168">
        <f t="shared" si="27"/>
        <v>4.1546812071589587E-3</v>
      </c>
      <c r="K730" s="168">
        <f t="shared" si="29"/>
        <v>0.41546812071589589</v>
      </c>
    </row>
    <row r="731" spans="7:11">
      <c r="G731" s="53">
        <v>41331</v>
      </c>
      <c r="H731" s="52">
        <v>226.40190000000001</v>
      </c>
      <c r="I731" s="168">
        <f t="shared" si="28"/>
        <v>-3.7548095709140656E-3</v>
      </c>
      <c r="J731" s="168">
        <f t="shared" si="27"/>
        <v>4.1731255146701118E-3</v>
      </c>
      <c r="K731" s="168">
        <f t="shared" si="29"/>
        <v>0.41731255146701118</v>
      </c>
    </row>
    <row r="732" spans="7:11">
      <c r="G732" s="53">
        <v>41332</v>
      </c>
      <c r="H732" s="52">
        <v>225.1644</v>
      </c>
      <c r="I732" s="168">
        <f t="shared" si="28"/>
        <v>-5.4659435278591358E-3</v>
      </c>
      <c r="J732" s="168">
        <f t="shared" si="27"/>
        <v>4.2070509639144478E-3</v>
      </c>
      <c r="K732" s="168">
        <f t="shared" si="29"/>
        <v>0.42070509639144477</v>
      </c>
    </row>
    <row r="733" spans="7:11">
      <c r="G733" s="53">
        <v>41333</v>
      </c>
      <c r="H733" s="52">
        <v>224.51060000000001</v>
      </c>
      <c r="I733" s="168">
        <f t="shared" si="28"/>
        <v>-2.9036561730006595E-3</v>
      </c>
      <c r="J733" s="168">
        <f t="shared" si="27"/>
        <v>4.1574115090600291E-3</v>
      </c>
      <c r="K733" s="168">
        <f t="shared" si="29"/>
        <v>0.41574115090600289</v>
      </c>
    </row>
    <row r="734" spans="7:11">
      <c r="G734" s="53">
        <v>41334</v>
      </c>
      <c r="H734" s="52">
        <v>220.7364</v>
      </c>
      <c r="I734" s="168">
        <f t="shared" si="28"/>
        <v>-1.6810787553015346E-2</v>
      </c>
      <c r="J734" s="168">
        <f t="shared" si="27"/>
        <v>4.5183558862887351E-3</v>
      </c>
      <c r="K734" s="168">
        <f t="shared" si="29"/>
        <v>0.45183558862887352</v>
      </c>
    </row>
    <row r="735" spans="7:11">
      <c r="G735" s="53">
        <v>41337</v>
      </c>
      <c r="H735" s="52">
        <v>221.2664</v>
      </c>
      <c r="I735" s="168">
        <f t="shared" si="28"/>
        <v>2.4010539267651423E-3</v>
      </c>
      <c r="J735" s="168">
        <f t="shared" ref="J735:J770" si="30">STDEV(I646:I735)</f>
        <v>4.5006259259615768E-3</v>
      </c>
      <c r="K735" s="168">
        <f t="shared" si="29"/>
        <v>0.45006259259615766</v>
      </c>
    </row>
    <row r="736" spans="7:11">
      <c r="G736" s="53">
        <v>41338</v>
      </c>
      <c r="H736" s="52">
        <v>221.6994</v>
      </c>
      <c r="I736" s="168">
        <f t="shared" si="28"/>
        <v>1.9569170917951967E-3</v>
      </c>
      <c r="J736" s="168">
        <f t="shared" si="30"/>
        <v>4.4880881097054681E-3</v>
      </c>
      <c r="K736" s="168">
        <f t="shared" si="29"/>
        <v>0.44880881097054681</v>
      </c>
    </row>
    <row r="737" spans="7:11">
      <c r="G737" s="53">
        <v>41339</v>
      </c>
      <c r="H737" s="52">
        <v>222.27610000000001</v>
      </c>
      <c r="I737" s="168">
        <f t="shared" si="28"/>
        <v>2.6012700079477737E-3</v>
      </c>
      <c r="J737" s="168">
        <f t="shared" si="30"/>
        <v>4.4292965350439433E-3</v>
      </c>
      <c r="K737" s="168">
        <f t="shared" si="29"/>
        <v>0.44292965350439434</v>
      </c>
    </row>
    <row r="738" spans="7:11">
      <c r="G738" s="53">
        <v>41340</v>
      </c>
      <c r="H738" s="52">
        <v>222.68369999999999</v>
      </c>
      <c r="I738" s="168">
        <f t="shared" si="28"/>
        <v>1.8337554060016967E-3</v>
      </c>
      <c r="J738" s="168">
        <f t="shared" si="30"/>
        <v>4.4268380250770687E-3</v>
      </c>
      <c r="K738" s="168">
        <f t="shared" si="29"/>
        <v>0.44268380250770689</v>
      </c>
    </row>
    <row r="739" spans="7:11">
      <c r="G739" s="53">
        <v>41341</v>
      </c>
      <c r="H739" s="52">
        <v>224.33920000000001</v>
      </c>
      <c r="I739" s="168">
        <f t="shared" si="28"/>
        <v>7.4343115369468792E-3</v>
      </c>
      <c r="J739" s="168">
        <f t="shared" si="30"/>
        <v>4.4967647408007023E-3</v>
      </c>
      <c r="K739" s="168">
        <f t="shared" si="29"/>
        <v>0.44967647408007022</v>
      </c>
    </row>
    <row r="740" spans="7:11">
      <c r="G740" s="53">
        <v>41344</v>
      </c>
      <c r="H740" s="52">
        <v>224.32740000000001</v>
      </c>
      <c r="I740" s="168">
        <f t="shared" si="28"/>
        <v>-5.2598921632928239E-5</v>
      </c>
      <c r="J740" s="168">
        <f t="shared" si="30"/>
        <v>4.4922605115833352E-3</v>
      </c>
      <c r="K740" s="168">
        <f t="shared" si="29"/>
        <v>0.44922605115833353</v>
      </c>
    </row>
    <row r="741" spans="7:11">
      <c r="G741" s="53">
        <v>41345</v>
      </c>
      <c r="H741" s="52">
        <v>224.31309999999999</v>
      </c>
      <c r="I741" s="168">
        <f t="shared" si="28"/>
        <v>-6.3746113938912337E-5</v>
      </c>
      <c r="J741" s="168">
        <f t="shared" si="30"/>
        <v>4.4887182677981587E-3</v>
      </c>
      <c r="K741" s="168">
        <f t="shared" si="29"/>
        <v>0.44887182677981585</v>
      </c>
    </row>
    <row r="742" spans="7:11">
      <c r="G742" s="53">
        <v>41346</v>
      </c>
      <c r="H742" s="52">
        <v>224.53649999999999</v>
      </c>
      <c r="I742" s="168">
        <f t="shared" si="28"/>
        <v>9.9592935053725374E-4</v>
      </c>
      <c r="J742" s="168">
        <f t="shared" si="30"/>
        <v>4.3723709879620433E-3</v>
      </c>
      <c r="K742" s="168">
        <f t="shared" si="29"/>
        <v>0.43723709879620432</v>
      </c>
    </row>
    <row r="743" spans="7:11">
      <c r="G743" s="53">
        <v>41347</v>
      </c>
      <c r="H743" s="52">
        <v>223.98859999999999</v>
      </c>
      <c r="I743" s="168">
        <f t="shared" si="28"/>
        <v>-2.4401377949687404E-3</v>
      </c>
      <c r="J743" s="168">
        <f t="shared" si="30"/>
        <v>4.37965928332753E-3</v>
      </c>
      <c r="K743" s="168">
        <f t="shared" si="29"/>
        <v>0.437965928332753</v>
      </c>
    </row>
    <row r="744" spans="7:11">
      <c r="G744" s="53">
        <v>41348</v>
      </c>
      <c r="H744" s="52">
        <v>221.9948</v>
      </c>
      <c r="I744" s="168">
        <f t="shared" si="28"/>
        <v>-8.9013458720666738E-3</v>
      </c>
      <c r="J744" s="168">
        <f t="shared" si="30"/>
        <v>4.4778151959742494E-3</v>
      </c>
      <c r="K744" s="168">
        <f t="shared" si="29"/>
        <v>0.44778151959742496</v>
      </c>
    </row>
    <row r="745" spans="7:11">
      <c r="G745" s="53">
        <v>41351</v>
      </c>
      <c r="H745" s="52">
        <v>222.13939999999999</v>
      </c>
      <c r="I745" s="168">
        <f t="shared" si="28"/>
        <v>6.5136660858721449E-4</v>
      </c>
      <c r="J745" s="168">
        <f t="shared" si="30"/>
        <v>4.4768916953508726E-3</v>
      </c>
      <c r="K745" s="168">
        <f t="shared" si="29"/>
        <v>0.44768916953508725</v>
      </c>
    </row>
    <row r="746" spans="7:11">
      <c r="G746" s="53">
        <v>41352</v>
      </c>
      <c r="H746" s="52">
        <v>222.16829999999999</v>
      </c>
      <c r="I746" s="168">
        <f t="shared" si="28"/>
        <v>1.3009848770633684E-4</v>
      </c>
      <c r="J746" s="168">
        <f t="shared" si="30"/>
        <v>4.4739022595178309E-3</v>
      </c>
      <c r="K746" s="168">
        <f t="shared" si="29"/>
        <v>0.44739022595178307</v>
      </c>
    </row>
    <row r="747" spans="7:11">
      <c r="G747" s="53">
        <v>41353</v>
      </c>
      <c r="H747" s="52">
        <v>222.41480000000001</v>
      </c>
      <c r="I747" s="168">
        <f t="shared" si="28"/>
        <v>1.1095192248400242E-3</v>
      </c>
      <c r="J747" s="168">
        <f t="shared" si="30"/>
        <v>4.4676195770360725E-3</v>
      </c>
      <c r="K747" s="168">
        <f t="shared" si="29"/>
        <v>0.44676195770360727</v>
      </c>
    </row>
    <row r="748" spans="7:11">
      <c r="G748" s="53">
        <v>41354</v>
      </c>
      <c r="H748" s="52">
        <v>221.17830000000001</v>
      </c>
      <c r="I748" s="168">
        <f t="shared" si="28"/>
        <v>-5.5594321960589247E-3</v>
      </c>
      <c r="J748" s="168">
        <f t="shared" si="30"/>
        <v>4.4890544444024984E-3</v>
      </c>
      <c r="K748" s="168">
        <f t="shared" si="29"/>
        <v>0.44890544444024982</v>
      </c>
    </row>
    <row r="749" spans="7:11">
      <c r="G749" s="53">
        <v>41355</v>
      </c>
      <c r="H749" s="52">
        <v>218.91919999999999</v>
      </c>
      <c r="I749" s="168">
        <f t="shared" si="28"/>
        <v>-1.0213931475194527E-2</v>
      </c>
      <c r="J749" s="168">
        <f t="shared" si="30"/>
        <v>4.6091830551992794E-3</v>
      </c>
      <c r="K749" s="168">
        <f t="shared" si="29"/>
        <v>0.46091830551992796</v>
      </c>
    </row>
    <row r="750" spans="7:11">
      <c r="G750" s="53">
        <v>41358</v>
      </c>
      <c r="H750" s="52">
        <v>218.494</v>
      </c>
      <c r="I750" s="168">
        <f t="shared" si="28"/>
        <v>-1.9422691111606E-3</v>
      </c>
      <c r="J750" s="168">
        <f t="shared" si="30"/>
        <v>4.610182785623522E-3</v>
      </c>
      <c r="K750" s="168">
        <f t="shared" si="29"/>
        <v>0.46101827856235222</v>
      </c>
    </row>
    <row r="751" spans="7:11">
      <c r="G751" s="53">
        <v>41359</v>
      </c>
      <c r="H751" s="52">
        <v>218.6551</v>
      </c>
      <c r="I751" s="168">
        <f t="shared" si="28"/>
        <v>7.3732001794101756E-4</v>
      </c>
      <c r="J751" s="168">
        <f t="shared" si="30"/>
        <v>4.6101550302820723E-3</v>
      </c>
      <c r="K751" s="168">
        <f t="shared" si="29"/>
        <v>0.46101550302820721</v>
      </c>
    </row>
    <row r="752" spans="7:11">
      <c r="G752" s="53">
        <v>41360</v>
      </c>
      <c r="H752" s="52">
        <v>218.6558</v>
      </c>
      <c r="I752" s="168">
        <f t="shared" si="28"/>
        <v>3.2013888539293888E-6</v>
      </c>
      <c r="J752" s="168">
        <f t="shared" si="30"/>
        <v>4.6026898039994053E-3</v>
      </c>
      <c r="K752" s="168">
        <f t="shared" si="29"/>
        <v>0.46026898039994052</v>
      </c>
    </row>
    <row r="753" spans="7:11">
      <c r="G753" s="53">
        <v>41366</v>
      </c>
      <c r="H753" s="52">
        <v>217.23349999999999</v>
      </c>
      <c r="I753" s="168">
        <f t="shared" si="28"/>
        <v>-6.5047439857529822E-3</v>
      </c>
      <c r="J753" s="168">
        <f t="shared" si="30"/>
        <v>4.6206683092776769E-3</v>
      </c>
      <c r="K753" s="168">
        <f t="shared" si="29"/>
        <v>0.46206683092776768</v>
      </c>
    </row>
    <row r="754" spans="7:11">
      <c r="G754" s="53">
        <v>41367</v>
      </c>
      <c r="H754" s="52">
        <v>217.30549999999999</v>
      </c>
      <c r="I754" s="168">
        <f t="shared" si="28"/>
        <v>3.3144059272627259E-4</v>
      </c>
      <c r="J754" s="168">
        <f t="shared" si="30"/>
        <v>4.4552304969614574E-3</v>
      </c>
      <c r="K754" s="168">
        <f t="shared" si="29"/>
        <v>0.44552304969614576</v>
      </c>
    </row>
    <row r="755" spans="7:11">
      <c r="G755" s="53">
        <v>41368</v>
      </c>
      <c r="H755" s="52">
        <v>216.70580000000001</v>
      </c>
      <c r="I755" s="168">
        <f t="shared" si="28"/>
        <v>-2.7597092572437623E-3</v>
      </c>
      <c r="J755" s="168">
        <f t="shared" si="30"/>
        <v>4.4623470799546663E-3</v>
      </c>
      <c r="K755" s="168">
        <f t="shared" si="29"/>
        <v>0.44623470799546661</v>
      </c>
    </row>
    <row r="756" spans="7:11">
      <c r="G756" s="53">
        <v>41369</v>
      </c>
      <c r="H756" s="52">
        <v>213.66200000000001</v>
      </c>
      <c r="I756" s="168">
        <f t="shared" si="28"/>
        <v>-1.4045770810010643E-2</v>
      </c>
      <c r="J756" s="168">
        <f t="shared" si="30"/>
        <v>4.6819093618721708E-3</v>
      </c>
      <c r="K756" s="168">
        <f t="shared" si="29"/>
        <v>0.46819093618721708</v>
      </c>
    </row>
    <row r="757" spans="7:11">
      <c r="G757" s="53">
        <v>41372</v>
      </c>
      <c r="H757" s="52">
        <v>211.47</v>
      </c>
      <c r="I757" s="168">
        <f t="shared" si="28"/>
        <v>-1.0259194428583498E-2</v>
      </c>
      <c r="J757" s="168">
        <f t="shared" si="30"/>
        <v>4.7927041153723107E-3</v>
      </c>
      <c r="K757" s="168">
        <f t="shared" si="29"/>
        <v>0.47927041153723104</v>
      </c>
    </row>
    <row r="758" spans="7:11">
      <c r="G758" s="53">
        <v>41373</v>
      </c>
      <c r="H758" s="52">
        <v>211.6002</v>
      </c>
      <c r="I758" s="168">
        <f t="shared" si="28"/>
        <v>6.1569016881828195E-4</v>
      </c>
      <c r="J758" s="168">
        <f t="shared" si="30"/>
        <v>4.7944999508066312E-3</v>
      </c>
      <c r="K758" s="168">
        <f t="shared" si="29"/>
        <v>0.47944999508066311</v>
      </c>
    </row>
    <row r="759" spans="7:11">
      <c r="G759" s="53">
        <v>41374</v>
      </c>
      <c r="H759" s="52">
        <v>211.5334</v>
      </c>
      <c r="I759" s="168">
        <f t="shared" si="28"/>
        <v>-3.1568968271296832E-4</v>
      </c>
      <c r="J759" s="168">
        <f t="shared" si="30"/>
        <v>4.7923415245060188E-3</v>
      </c>
      <c r="K759" s="168">
        <f t="shared" si="29"/>
        <v>0.47923415245060186</v>
      </c>
    </row>
    <row r="760" spans="7:11">
      <c r="G760" s="53">
        <v>41375</v>
      </c>
      <c r="H760" s="52">
        <v>211.93969999999999</v>
      </c>
      <c r="I760" s="168">
        <f t="shared" si="28"/>
        <v>1.9207368670857059E-3</v>
      </c>
      <c r="J760" s="168">
        <f t="shared" si="30"/>
        <v>4.7949101919867055E-3</v>
      </c>
      <c r="K760" s="168">
        <f t="shared" si="29"/>
        <v>0.47949101919867054</v>
      </c>
    </row>
    <row r="761" spans="7:11">
      <c r="G761" s="53">
        <v>41376</v>
      </c>
      <c r="H761" s="52">
        <v>211.82929999999999</v>
      </c>
      <c r="I761" s="168">
        <f t="shared" si="28"/>
        <v>-5.2090287945108212E-4</v>
      </c>
      <c r="J761" s="168">
        <f t="shared" si="30"/>
        <v>4.7949190910865618E-3</v>
      </c>
      <c r="K761" s="168">
        <f t="shared" si="29"/>
        <v>0.47949190910865619</v>
      </c>
    </row>
    <row r="762" spans="7:11">
      <c r="G762" s="53">
        <v>41379</v>
      </c>
      <c r="H762" s="52">
        <v>211.04689999999999</v>
      </c>
      <c r="I762" s="168">
        <f t="shared" si="28"/>
        <v>-3.6935400343578325E-3</v>
      </c>
      <c r="J762" s="168">
        <f t="shared" si="30"/>
        <v>4.8021984260877759E-3</v>
      </c>
      <c r="K762" s="168">
        <f t="shared" si="29"/>
        <v>0.48021984260877759</v>
      </c>
    </row>
    <row r="763" spans="7:11">
      <c r="G763" s="53">
        <v>41380</v>
      </c>
      <c r="H763" s="52">
        <v>209.83619999999999</v>
      </c>
      <c r="I763" s="168">
        <f t="shared" si="28"/>
        <v>-5.7366395810599579E-3</v>
      </c>
      <c r="J763" s="168">
        <f t="shared" si="30"/>
        <v>4.8313751393507121E-3</v>
      </c>
      <c r="K763" s="168">
        <f t="shared" si="29"/>
        <v>0.48313751393507121</v>
      </c>
    </row>
    <row r="764" spans="7:11">
      <c r="G764" s="53">
        <v>41381</v>
      </c>
      <c r="H764" s="52">
        <v>209.72239999999999</v>
      </c>
      <c r="I764" s="168">
        <f t="shared" si="28"/>
        <v>-5.4232777757125651E-4</v>
      </c>
      <c r="J764" s="168">
        <f t="shared" si="30"/>
        <v>4.8302065294736629E-3</v>
      </c>
      <c r="K764" s="168">
        <f t="shared" si="29"/>
        <v>0.48302065294736629</v>
      </c>
    </row>
    <row r="765" spans="7:11">
      <c r="G765" s="53">
        <v>41382</v>
      </c>
      <c r="H765" s="52">
        <v>209.58850000000001</v>
      </c>
      <c r="I765" s="168">
        <f t="shared" si="28"/>
        <v>-6.3846303494515997E-4</v>
      </c>
      <c r="J765" s="168">
        <f t="shared" si="30"/>
        <v>4.8299842292069701E-3</v>
      </c>
      <c r="K765" s="168">
        <f t="shared" si="29"/>
        <v>0.482998422920697</v>
      </c>
    </row>
    <row r="766" spans="7:11">
      <c r="G766" s="53">
        <v>41383</v>
      </c>
      <c r="H766" s="52">
        <v>207.5737</v>
      </c>
      <c r="I766" s="168">
        <f t="shared" si="28"/>
        <v>-9.6131228574087221E-3</v>
      </c>
      <c r="J766" s="168">
        <f t="shared" si="30"/>
        <v>4.9184147357067944E-3</v>
      </c>
      <c r="K766" s="168">
        <f t="shared" si="29"/>
        <v>0.49184147357067942</v>
      </c>
    </row>
    <row r="767" spans="7:11">
      <c r="G767" s="53">
        <v>41386</v>
      </c>
      <c r="H767" s="52">
        <v>207.51589999999999</v>
      </c>
      <c r="I767" s="168">
        <f t="shared" si="28"/>
        <v>-2.7845531490749796E-4</v>
      </c>
      <c r="J767" s="168">
        <f t="shared" si="30"/>
        <v>4.9146447948390723E-3</v>
      </c>
      <c r="K767" s="168">
        <f t="shared" si="29"/>
        <v>0.49146447948390726</v>
      </c>
    </row>
    <row r="768" spans="7:11">
      <c r="G768" s="53">
        <v>41387</v>
      </c>
      <c r="H768" s="52">
        <v>207.24189999999999</v>
      </c>
      <c r="I768" s="168">
        <f t="shared" si="28"/>
        <v>-1.3203807515472354E-3</v>
      </c>
      <c r="J768" s="168">
        <f t="shared" si="30"/>
        <v>4.9028023640427095E-3</v>
      </c>
      <c r="K768" s="168">
        <f t="shared" si="29"/>
        <v>0.49028023640427093</v>
      </c>
    </row>
    <row r="769" spans="7:11">
      <c r="G769" s="53">
        <v>41388</v>
      </c>
      <c r="H769" s="52">
        <v>207.11940000000001</v>
      </c>
      <c r="I769" s="168">
        <f t="shared" si="28"/>
        <v>-5.9109668459888598E-4</v>
      </c>
      <c r="J769" s="168">
        <f t="shared" si="30"/>
        <v>4.8881263610958871E-3</v>
      </c>
      <c r="K769" s="168">
        <f t="shared" si="29"/>
        <v>0.48881263610958869</v>
      </c>
    </row>
    <row r="770" spans="7:11">
      <c r="G770" s="53">
        <v>41390</v>
      </c>
      <c r="H770" s="52">
        <v>207.6986</v>
      </c>
      <c r="I770" s="168">
        <f t="shared" si="28"/>
        <v>2.7964546054111104E-3</v>
      </c>
      <c r="J770" s="168">
        <f t="shared" si="30"/>
        <v>4.8980606954775498E-3</v>
      </c>
      <c r="K770" s="168">
        <f t="shared" si="29"/>
        <v>0.48980606954775496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/>
  <dimension ref="A1:F1298"/>
  <sheetViews>
    <sheetView workbookViewId="0">
      <selection activeCell="C26" sqref="C26"/>
    </sheetView>
  </sheetViews>
  <sheetFormatPr defaultRowHeight="10.199999999999999"/>
  <cols>
    <col min="1" max="1" width="12.83203125" style="140" customWidth="1"/>
    <col min="2" max="3" width="37" style="140" bestFit="1" customWidth="1"/>
    <col min="4" max="5" width="32.1640625" style="140" bestFit="1" customWidth="1"/>
    <col min="6" max="16384" width="9.33203125" style="140"/>
  </cols>
  <sheetData>
    <row r="1" spans="1:6">
      <c r="A1" s="193" t="s">
        <v>100</v>
      </c>
      <c r="B1" s="51"/>
    </row>
    <row r="2" spans="1:6">
      <c r="A2" s="193" t="s">
        <v>1046</v>
      </c>
      <c r="B2" s="51"/>
    </row>
    <row r="3" spans="1:6">
      <c r="A3" s="104" t="s">
        <v>1168</v>
      </c>
      <c r="B3" s="51"/>
    </row>
    <row r="4" spans="1:6">
      <c r="A4" s="141" t="s">
        <v>1169</v>
      </c>
      <c r="B4" s="51"/>
    </row>
    <row r="5" spans="1:6">
      <c r="A5" s="141" t="s">
        <v>1170</v>
      </c>
      <c r="B5" s="51"/>
    </row>
    <row r="6" spans="1:6">
      <c r="A6" s="101" t="s">
        <v>1171</v>
      </c>
      <c r="B6" s="51"/>
    </row>
    <row r="7" spans="1:6">
      <c r="A7" s="141" t="s">
        <v>96</v>
      </c>
      <c r="B7" s="51"/>
    </row>
    <row r="8" spans="1:6" s="192" customFormat="1">
      <c r="A8" s="188"/>
      <c r="B8" s="172"/>
    </row>
    <row r="9" spans="1:6" s="192" customFormat="1">
      <c r="B9" s="50" t="s">
        <v>1172</v>
      </c>
      <c r="C9" s="50" t="s">
        <v>1173</v>
      </c>
      <c r="D9" s="50" t="s">
        <v>1174</v>
      </c>
      <c r="E9" s="50" t="s">
        <v>1175</v>
      </c>
      <c r="F9" s="49"/>
    </row>
    <row r="10" spans="1:6">
      <c r="A10" s="48">
        <v>39539</v>
      </c>
      <c r="B10" s="47">
        <v>231.32</v>
      </c>
      <c r="C10" s="47">
        <v>196.78</v>
      </c>
      <c r="D10" s="47">
        <v>265.33</v>
      </c>
      <c r="E10" s="47">
        <v>269.57</v>
      </c>
    </row>
    <row r="11" spans="1:6">
      <c r="A11" s="48">
        <v>39540</v>
      </c>
      <c r="B11" s="47">
        <v>232.39</v>
      </c>
      <c r="C11" s="47">
        <v>195.69</v>
      </c>
      <c r="D11" s="47">
        <v>264.47000000000003</v>
      </c>
      <c r="E11" s="47">
        <v>266.62</v>
      </c>
    </row>
    <row r="12" spans="1:6">
      <c r="A12" s="48">
        <v>39541</v>
      </c>
      <c r="B12" s="47">
        <v>232.44</v>
      </c>
      <c r="C12" s="47">
        <v>196.01</v>
      </c>
      <c r="D12" s="47">
        <v>262.51</v>
      </c>
      <c r="E12" s="47">
        <v>265.95</v>
      </c>
    </row>
    <row r="13" spans="1:6">
      <c r="A13" s="48">
        <v>39542</v>
      </c>
      <c r="B13" s="47">
        <v>233.25</v>
      </c>
      <c r="C13" s="47">
        <v>197.9</v>
      </c>
      <c r="D13" s="47">
        <v>260.93</v>
      </c>
      <c r="E13" s="47">
        <v>264.62</v>
      </c>
    </row>
    <row r="14" spans="1:6">
      <c r="A14" s="48">
        <v>39545</v>
      </c>
      <c r="B14" s="47">
        <v>234.19</v>
      </c>
      <c r="C14" s="47">
        <v>198.97</v>
      </c>
      <c r="D14" s="47">
        <v>258.92</v>
      </c>
      <c r="E14" s="47">
        <v>263.33</v>
      </c>
    </row>
    <row r="15" spans="1:6">
      <c r="A15" s="48">
        <v>39546</v>
      </c>
      <c r="B15" s="47">
        <v>235.22</v>
      </c>
      <c r="C15" s="47">
        <v>199.28</v>
      </c>
      <c r="D15" s="47">
        <v>259.76</v>
      </c>
      <c r="E15" s="47">
        <v>263.26</v>
      </c>
    </row>
    <row r="16" spans="1:6">
      <c r="A16" s="48">
        <v>39547</v>
      </c>
      <c r="B16" s="47">
        <v>235.8</v>
      </c>
      <c r="C16" s="47">
        <v>200.34</v>
      </c>
      <c r="D16" s="47">
        <v>259</v>
      </c>
      <c r="E16" s="47">
        <v>262.69</v>
      </c>
    </row>
    <row r="17" spans="1:5">
      <c r="A17" s="48">
        <v>39548</v>
      </c>
      <c r="B17" s="47">
        <v>235.49</v>
      </c>
      <c r="C17" s="47">
        <v>199.36</v>
      </c>
      <c r="D17" s="47">
        <v>261.37</v>
      </c>
      <c r="E17" s="47">
        <v>263.10000000000002</v>
      </c>
    </row>
    <row r="18" spans="1:5">
      <c r="A18" s="48">
        <v>39549</v>
      </c>
      <c r="B18" s="47">
        <v>235.83</v>
      </c>
      <c r="C18" s="47">
        <v>200.96</v>
      </c>
      <c r="D18" s="47">
        <v>263.52999999999997</v>
      </c>
      <c r="E18" s="47">
        <v>264.54000000000002</v>
      </c>
    </row>
    <row r="19" spans="1:5">
      <c r="A19" s="48">
        <v>39552</v>
      </c>
      <c r="B19" s="47">
        <v>235.72</v>
      </c>
      <c r="C19" s="47">
        <v>199.94</v>
      </c>
      <c r="D19" s="47">
        <v>265.32</v>
      </c>
      <c r="E19" s="47">
        <v>265.37</v>
      </c>
    </row>
    <row r="20" spans="1:5">
      <c r="A20" s="48">
        <v>39553</v>
      </c>
      <c r="B20" s="47">
        <v>235.63</v>
      </c>
      <c r="C20" s="47">
        <v>201.09</v>
      </c>
      <c r="D20" s="47">
        <v>264.07</v>
      </c>
      <c r="E20" s="47">
        <v>264.05</v>
      </c>
    </row>
    <row r="21" spans="1:5">
      <c r="A21" s="48">
        <v>39554</v>
      </c>
      <c r="B21" s="47">
        <v>236.03</v>
      </c>
      <c r="C21" s="47">
        <v>201.4</v>
      </c>
      <c r="D21" s="47">
        <v>264.54000000000002</v>
      </c>
      <c r="E21" s="47">
        <v>265.60000000000002</v>
      </c>
    </row>
    <row r="22" spans="1:5">
      <c r="A22" s="48">
        <v>39555</v>
      </c>
      <c r="B22" s="47">
        <v>236.02</v>
      </c>
      <c r="C22" s="47">
        <v>201.51</v>
      </c>
      <c r="D22" s="47">
        <v>265.85000000000002</v>
      </c>
      <c r="E22" s="47">
        <v>267.24</v>
      </c>
    </row>
    <row r="23" spans="1:5">
      <c r="A23" s="48">
        <v>39556</v>
      </c>
      <c r="B23" s="47">
        <v>236.62</v>
      </c>
      <c r="C23" s="47">
        <v>201.63</v>
      </c>
      <c r="D23" s="47">
        <v>265.95</v>
      </c>
      <c r="E23" s="47">
        <v>267.16000000000003</v>
      </c>
    </row>
    <row r="24" spans="1:5">
      <c r="A24" s="48">
        <v>39559</v>
      </c>
      <c r="B24" s="47">
        <v>236.71</v>
      </c>
      <c r="C24" s="47">
        <v>201.86</v>
      </c>
      <c r="D24" s="47">
        <v>265.82</v>
      </c>
      <c r="E24" s="47">
        <v>266.86</v>
      </c>
    </row>
    <row r="25" spans="1:5">
      <c r="A25" s="48">
        <v>39560</v>
      </c>
      <c r="B25" s="47">
        <v>236.8</v>
      </c>
      <c r="C25" s="47">
        <v>202.55</v>
      </c>
      <c r="D25" s="47">
        <v>264.67</v>
      </c>
      <c r="E25" s="47">
        <v>265.16000000000003</v>
      </c>
    </row>
    <row r="26" spans="1:5">
      <c r="A26" s="48">
        <v>39561</v>
      </c>
      <c r="B26" s="47">
        <v>237.44</v>
      </c>
      <c r="C26" s="47">
        <v>203.96</v>
      </c>
      <c r="D26" s="47">
        <v>263.75</v>
      </c>
      <c r="E26" s="47">
        <v>263.99</v>
      </c>
    </row>
    <row r="27" spans="1:5">
      <c r="A27" s="48">
        <v>39563</v>
      </c>
      <c r="B27" s="47">
        <v>237.84</v>
      </c>
      <c r="C27" s="47">
        <v>204.95</v>
      </c>
      <c r="D27" s="47">
        <v>265.20999999999998</v>
      </c>
      <c r="E27" s="47">
        <v>265.19</v>
      </c>
    </row>
    <row r="28" spans="1:5">
      <c r="A28" s="48">
        <v>39566</v>
      </c>
      <c r="B28" s="47">
        <v>237</v>
      </c>
      <c r="C28" s="47">
        <v>202.74</v>
      </c>
      <c r="D28" s="47">
        <v>268.2</v>
      </c>
      <c r="E28" s="47">
        <v>269.60000000000002</v>
      </c>
    </row>
    <row r="29" spans="1:5">
      <c r="A29" s="48">
        <v>39567</v>
      </c>
      <c r="B29" s="47">
        <v>236.63</v>
      </c>
      <c r="C29" s="47">
        <v>202.28</v>
      </c>
      <c r="D29" s="47">
        <v>270.67</v>
      </c>
      <c r="E29" s="47">
        <v>272.75</v>
      </c>
    </row>
    <row r="30" spans="1:5">
      <c r="A30" s="48">
        <v>39568</v>
      </c>
      <c r="B30" s="47">
        <v>236.36</v>
      </c>
      <c r="C30" s="47">
        <v>201.98</v>
      </c>
      <c r="D30" s="47">
        <v>273.14</v>
      </c>
      <c r="E30" s="47">
        <v>275.44</v>
      </c>
    </row>
    <row r="31" spans="1:5">
      <c r="A31" s="48">
        <v>39570</v>
      </c>
      <c r="B31" s="47">
        <v>236.71</v>
      </c>
      <c r="C31" s="47">
        <v>202.53</v>
      </c>
      <c r="D31" s="47">
        <v>274.95</v>
      </c>
      <c r="E31" s="47">
        <v>276.95</v>
      </c>
    </row>
    <row r="32" spans="1:5">
      <c r="A32" s="48">
        <v>39573</v>
      </c>
      <c r="B32" s="47">
        <v>236.76</v>
      </c>
      <c r="C32" s="47">
        <v>202.07</v>
      </c>
      <c r="D32" s="47">
        <v>275.22000000000003</v>
      </c>
      <c r="E32" s="47">
        <v>277.83</v>
      </c>
    </row>
    <row r="33" spans="1:5">
      <c r="A33" s="48">
        <v>39574</v>
      </c>
      <c r="B33" s="47">
        <v>237.53</v>
      </c>
      <c r="C33" s="47">
        <v>202.65</v>
      </c>
      <c r="D33" s="47">
        <v>277.33999999999997</v>
      </c>
      <c r="E33" s="47">
        <v>280.11</v>
      </c>
    </row>
    <row r="34" spans="1:5">
      <c r="A34" s="48">
        <v>39575</v>
      </c>
      <c r="B34" s="47">
        <v>238.5</v>
      </c>
      <c r="C34" s="47">
        <v>204.99</v>
      </c>
      <c r="D34" s="47">
        <v>277.5</v>
      </c>
      <c r="E34" s="47">
        <v>280.17</v>
      </c>
    </row>
    <row r="35" spans="1:5">
      <c r="A35" s="48">
        <v>39576</v>
      </c>
      <c r="B35" s="47">
        <v>239.64</v>
      </c>
      <c r="C35" s="47">
        <v>207.72</v>
      </c>
      <c r="D35" s="47">
        <v>279.52</v>
      </c>
      <c r="E35" s="47">
        <v>282.23</v>
      </c>
    </row>
    <row r="36" spans="1:5">
      <c r="A36" s="48">
        <v>39577</v>
      </c>
      <c r="B36" s="47">
        <v>241.62</v>
      </c>
      <c r="C36" s="47">
        <v>210.42</v>
      </c>
      <c r="D36" s="47">
        <v>281.16000000000003</v>
      </c>
      <c r="E36" s="47">
        <v>285.97000000000003</v>
      </c>
    </row>
    <row r="37" spans="1:5">
      <c r="A37" s="48">
        <v>39581</v>
      </c>
      <c r="B37" s="47">
        <v>242.06</v>
      </c>
      <c r="C37" s="47">
        <v>215.61</v>
      </c>
      <c r="D37" s="47">
        <v>280.45999999999998</v>
      </c>
      <c r="E37" s="47">
        <v>286.14999999999998</v>
      </c>
    </row>
    <row r="38" spans="1:5">
      <c r="A38" s="48">
        <v>39582</v>
      </c>
      <c r="B38" s="47">
        <v>242.83</v>
      </c>
      <c r="C38" s="47">
        <v>217.66</v>
      </c>
      <c r="D38" s="47">
        <v>277.7</v>
      </c>
      <c r="E38" s="47">
        <v>283.02</v>
      </c>
    </row>
    <row r="39" spans="1:5">
      <c r="A39" s="48">
        <v>39583</v>
      </c>
      <c r="B39" s="47">
        <v>243.1</v>
      </c>
      <c r="C39" s="47">
        <v>217.53</v>
      </c>
      <c r="D39" s="47">
        <v>278.54000000000002</v>
      </c>
      <c r="E39" s="47">
        <v>283.67</v>
      </c>
    </row>
    <row r="40" spans="1:5">
      <c r="A40" s="48">
        <v>39584</v>
      </c>
      <c r="B40" s="47">
        <v>242.49</v>
      </c>
      <c r="C40" s="47">
        <v>218.3</v>
      </c>
      <c r="D40" s="47">
        <v>277.27999999999997</v>
      </c>
      <c r="E40" s="47">
        <v>283.31</v>
      </c>
    </row>
    <row r="41" spans="1:5">
      <c r="A41" s="48">
        <v>39587</v>
      </c>
      <c r="B41" s="47">
        <v>242.38</v>
      </c>
      <c r="C41" s="47">
        <v>219.57</v>
      </c>
      <c r="D41" s="47">
        <v>279.47000000000003</v>
      </c>
      <c r="E41" s="47">
        <v>286.13</v>
      </c>
    </row>
    <row r="42" spans="1:5">
      <c r="A42" s="48">
        <v>39588</v>
      </c>
      <c r="B42" s="47">
        <v>242.28</v>
      </c>
      <c r="C42" s="47">
        <v>219.53</v>
      </c>
      <c r="D42" s="47">
        <v>280.20999999999998</v>
      </c>
      <c r="E42" s="47">
        <v>287.3</v>
      </c>
    </row>
    <row r="43" spans="1:5">
      <c r="A43" s="48">
        <v>39589</v>
      </c>
      <c r="B43" s="47">
        <v>242.56</v>
      </c>
      <c r="C43" s="47">
        <v>221.8</v>
      </c>
      <c r="D43" s="47">
        <v>282.25</v>
      </c>
      <c r="E43" s="47">
        <v>290.05</v>
      </c>
    </row>
    <row r="44" spans="1:5">
      <c r="A44" s="48">
        <v>39590</v>
      </c>
      <c r="B44" s="47">
        <v>242.57</v>
      </c>
      <c r="C44" s="47">
        <v>222.28</v>
      </c>
      <c r="D44" s="47">
        <v>281.73</v>
      </c>
      <c r="E44" s="47">
        <v>289.64999999999998</v>
      </c>
    </row>
    <row r="45" spans="1:5">
      <c r="A45" s="48">
        <v>39591</v>
      </c>
      <c r="B45" s="47">
        <v>242.28</v>
      </c>
      <c r="C45" s="47">
        <v>221.74</v>
      </c>
      <c r="D45" s="47">
        <v>280.95</v>
      </c>
      <c r="E45" s="47">
        <v>289.56</v>
      </c>
    </row>
    <row r="46" spans="1:5">
      <c r="A46" s="48">
        <v>39594</v>
      </c>
      <c r="B46" s="47">
        <v>241.66</v>
      </c>
      <c r="C46" s="47">
        <v>221.55</v>
      </c>
      <c r="D46" s="47">
        <v>277.79000000000002</v>
      </c>
      <c r="E46" s="47">
        <v>286.3</v>
      </c>
    </row>
    <row r="47" spans="1:5">
      <c r="A47" s="48">
        <v>39595</v>
      </c>
      <c r="B47" s="47">
        <v>241.67</v>
      </c>
      <c r="C47" s="47">
        <v>221.24</v>
      </c>
      <c r="D47" s="47">
        <v>278.45999999999998</v>
      </c>
      <c r="E47" s="47">
        <v>287.77999999999997</v>
      </c>
    </row>
    <row r="48" spans="1:5">
      <c r="A48" s="48">
        <v>39596</v>
      </c>
      <c r="B48" s="47">
        <v>242.03</v>
      </c>
      <c r="C48" s="47">
        <v>221.74</v>
      </c>
      <c r="D48" s="47">
        <v>277.5</v>
      </c>
      <c r="E48" s="47">
        <v>286.48</v>
      </c>
    </row>
    <row r="49" spans="1:5">
      <c r="A49" s="48">
        <v>39597</v>
      </c>
      <c r="B49" s="47">
        <v>242.27</v>
      </c>
      <c r="C49" s="47">
        <v>220.74</v>
      </c>
      <c r="D49" s="47">
        <v>276.58</v>
      </c>
      <c r="E49" s="47">
        <v>284.94</v>
      </c>
    </row>
    <row r="50" spans="1:5">
      <c r="A50" s="48">
        <v>39598</v>
      </c>
      <c r="B50" s="47">
        <v>242.57</v>
      </c>
      <c r="C50" s="47">
        <v>221.4</v>
      </c>
      <c r="D50" s="47">
        <v>274.93</v>
      </c>
      <c r="E50" s="47">
        <v>284.14999999999998</v>
      </c>
    </row>
    <row r="51" spans="1:5">
      <c r="A51" s="48">
        <v>39601</v>
      </c>
      <c r="B51" s="47">
        <v>242.47</v>
      </c>
      <c r="C51" s="47">
        <v>220.93</v>
      </c>
      <c r="D51" s="47">
        <v>277.55</v>
      </c>
      <c r="E51" s="47">
        <v>285.83999999999997</v>
      </c>
    </row>
    <row r="52" spans="1:5">
      <c r="A52" s="48">
        <v>39602</v>
      </c>
      <c r="B52" s="47">
        <v>242.73</v>
      </c>
      <c r="C52" s="47">
        <v>220.91</v>
      </c>
      <c r="D52" s="47">
        <v>278.18</v>
      </c>
      <c r="E52" s="47">
        <v>287</v>
      </c>
    </row>
    <row r="53" spans="1:5">
      <c r="A53" s="48">
        <v>39603</v>
      </c>
      <c r="B53" s="47">
        <v>242.41</v>
      </c>
      <c r="C53" s="47">
        <v>219.95</v>
      </c>
      <c r="D53" s="47">
        <v>280.83</v>
      </c>
      <c r="E53" s="47">
        <v>288.72000000000003</v>
      </c>
    </row>
    <row r="54" spans="1:5">
      <c r="A54" s="48">
        <v>39604</v>
      </c>
      <c r="B54" s="47">
        <v>242.52</v>
      </c>
      <c r="C54" s="47">
        <v>219.62</v>
      </c>
      <c r="D54" s="47">
        <v>279.67</v>
      </c>
      <c r="E54" s="47">
        <v>287.76</v>
      </c>
    </row>
    <row r="55" spans="1:5">
      <c r="A55" s="48">
        <v>39605</v>
      </c>
      <c r="B55" s="47">
        <v>242.7</v>
      </c>
      <c r="C55" s="47">
        <v>219.16</v>
      </c>
      <c r="D55" s="47">
        <v>281.45999999999998</v>
      </c>
      <c r="E55" s="47">
        <v>288.81</v>
      </c>
    </row>
    <row r="56" spans="1:5">
      <c r="A56" s="48">
        <v>39608</v>
      </c>
      <c r="B56" s="47">
        <v>243.15</v>
      </c>
      <c r="C56" s="47">
        <v>219.21</v>
      </c>
      <c r="D56" s="47">
        <v>281.32</v>
      </c>
      <c r="E56" s="47">
        <v>288.42</v>
      </c>
    </row>
    <row r="57" spans="1:5">
      <c r="A57" s="48">
        <v>39609</v>
      </c>
      <c r="B57" s="47">
        <v>243.88</v>
      </c>
      <c r="C57" s="47">
        <v>219.61</v>
      </c>
      <c r="D57" s="47">
        <v>282.07</v>
      </c>
      <c r="E57" s="47">
        <v>288.98</v>
      </c>
    </row>
    <row r="58" spans="1:5">
      <c r="A58" s="48">
        <v>39610</v>
      </c>
      <c r="B58" s="47">
        <v>244.31</v>
      </c>
      <c r="C58" s="47">
        <v>220.11</v>
      </c>
      <c r="D58" s="47">
        <v>283.37</v>
      </c>
      <c r="E58" s="47">
        <v>290.22000000000003</v>
      </c>
    </row>
    <row r="59" spans="1:5">
      <c r="A59" s="48">
        <v>39611</v>
      </c>
      <c r="B59" s="47">
        <v>243.32</v>
      </c>
      <c r="C59" s="47">
        <v>219.26</v>
      </c>
      <c r="D59" s="47">
        <v>282.55</v>
      </c>
      <c r="E59" s="47">
        <v>290.11</v>
      </c>
    </row>
    <row r="60" spans="1:5">
      <c r="A60" s="48">
        <v>39612</v>
      </c>
      <c r="B60" s="47">
        <v>243.39</v>
      </c>
      <c r="C60" s="47">
        <v>218.31</v>
      </c>
      <c r="D60" s="47">
        <v>283.70999999999998</v>
      </c>
      <c r="E60" s="47">
        <v>291.10000000000002</v>
      </c>
    </row>
    <row r="61" spans="1:5">
      <c r="A61" s="48">
        <v>39615</v>
      </c>
      <c r="B61" s="47">
        <v>243.46</v>
      </c>
      <c r="C61" s="47">
        <v>218.05</v>
      </c>
      <c r="D61" s="47">
        <v>284.62</v>
      </c>
      <c r="E61" s="47">
        <v>293.38</v>
      </c>
    </row>
    <row r="62" spans="1:5">
      <c r="A62" s="48">
        <v>39617</v>
      </c>
      <c r="B62" s="47">
        <v>243.79</v>
      </c>
      <c r="C62" s="47">
        <v>216.58</v>
      </c>
      <c r="D62" s="47">
        <v>285.42</v>
      </c>
      <c r="E62" s="47">
        <v>293.17</v>
      </c>
    </row>
    <row r="63" spans="1:5">
      <c r="A63" s="48">
        <v>39618</v>
      </c>
      <c r="B63" s="47">
        <v>244.05</v>
      </c>
      <c r="C63" s="47">
        <v>216.25</v>
      </c>
      <c r="D63" s="47">
        <v>282.99</v>
      </c>
      <c r="E63" s="47">
        <v>291.27</v>
      </c>
    </row>
    <row r="64" spans="1:5">
      <c r="A64" s="48">
        <v>39619</v>
      </c>
      <c r="B64" s="47">
        <v>241.96</v>
      </c>
      <c r="C64" s="47">
        <v>214.72</v>
      </c>
      <c r="D64" s="47">
        <v>279.8</v>
      </c>
      <c r="E64" s="47">
        <v>286.58999999999997</v>
      </c>
    </row>
    <row r="65" spans="1:5">
      <c r="A65" s="48">
        <v>39622</v>
      </c>
      <c r="B65" s="47">
        <v>242.12</v>
      </c>
      <c r="C65" s="47">
        <v>214.42</v>
      </c>
      <c r="D65" s="47">
        <v>281.85000000000002</v>
      </c>
      <c r="E65" s="47">
        <v>288.73</v>
      </c>
    </row>
    <row r="66" spans="1:5">
      <c r="A66" s="48">
        <v>39623</v>
      </c>
      <c r="B66" s="47">
        <v>241.47</v>
      </c>
      <c r="C66" s="47">
        <v>214.52</v>
      </c>
      <c r="D66" s="47">
        <v>279.58999999999997</v>
      </c>
      <c r="E66" s="47">
        <v>286.51</v>
      </c>
    </row>
    <row r="67" spans="1:5">
      <c r="A67" s="48">
        <v>39624</v>
      </c>
      <c r="B67" s="47">
        <v>241.2</v>
      </c>
      <c r="C67" s="47">
        <v>215.9</v>
      </c>
      <c r="D67" s="47">
        <v>278.76</v>
      </c>
      <c r="E67" s="47">
        <v>286.29000000000002</v>
      </c>
    </row>
    <row r="68" spans="1:5">
      <c r="A68" s="48">
        <v>39625</v>
      </c>
      <c r="B68" s="47">
        <v>241.27</v>
      </c>
      <c r="C68" s="47">
        <v>215.96</v>
      </c>
      <c r="D68" s="47">
        <v>279.41000000000003</v>
      </c>
      <c r="E68" s="47">
        <v>287.75</v>
      </c>
    </row>
    <row r="69" spans="1:5">
      <c r="A69" s="48">
        <v>39626</v>
      </c>
      <c r="B69" s="47">
        <v>241.9</v>
      </c>
      <c r="C69" s="47">
        <v>216.29</v>
      </c>
      <c r="D69" s="47">
        <v>280.89999999999998</v>
      </c>
      <c r="E69" s="47">
        <v>289.89</v>
      </c>
    </row>
    <row r="70" spans="1:5">
      <c r="A70" s="48">
        <v>39629</v>
      </c>
      <c r="B70" s="47">
        <v>242.64</v>
      </c>
      <c r="C70" s="47">
        <v>218.1</v>
      </c>
      <c r="D70" s="47">
        <v>280.33</v>
      </c>
      <c r="E70" s="47">
        <v>289.58999999999997</v>
      </c>
    </row>
    <row r="71" spans="1:5">
      <c r="A71" s="48">
        <v>39630</v>
      </c>
      <c r="B71" s="47">
        <v>243.1</v>
      </c>
      <c r="C71" s="47">
        <v>218.98</v>
      </c>
      <c r="D71" s="47">
        <v>282.2</v>
      </c>
      <c r="E71" s="47">
        <v>291.89999999999998</v>
      </c>
    </row>
    <row r="72" spans="1:5">
      <c r="A72" s="48">
        <v>39631</v>
      </c>
      <c r="B72" s="47">
        <v>242.81</v>
      </c>
      <c r="C72" s="47">
        <v>219.53</v>
      </c>
      <c r="D72" s="47">
        <v>281.08999999999997</v>
      </c>
      <c r="E72" s="47">
        <v>291.73</v>
      </c>
    </row>
    <row r="73" spans="1:5">
      <c r="A73" s="48">
        <v>39632</v>
      </c>
      <c r="B73" s="47">
        <v>242.05</v>
      </c>
      <c r="C73" s="47">
        <v>217.86</v>
      </c>
      <c r="D73" s="47">
        <v>280.41000000000003</v>
      </c>
      <c r="E73" s="47">
        <v>290.68</v>
      </c>
    </row>
    <row r="74" spans="1:5">
      <c r="A74" s="48">
        <v>39633</v>
      </c>
      <c r="B74" s="47">
        <v>241.52</v>
      </c>
      <c r="C74" s="47">
        <v>215.57</v>
      </c>
      <c r="D74" s="47">
        <v>281.33</v>
      </c>
      <c r="E74" s="47">
        <v>291.77</v>
      </c>
    </row>
    <row r="75" spans="1:5">
      <c r="A75" s="48">
        <v>39636</v>
      </c>
      <c r="B75" s="47">
        <v>241.7</v>
      </c>
      <c r="C75" s="47">
        <v>214.57</v>
      </c>
      <c r="D75" s="47">
        <v>279.98</v>
      </c>
      <c r="E75" s="47">
        <v>290.83999999999997</v>
      </c>
    </row>
    <row r="76" spans="1:5">
      <c r="A76" s="48">
        <v>39637</v>
      </c>
      <c r="B76" s="47">
        <v>241.69</v>
      </c>
      <c r="C76" s="47">
        <v>213.69</v>
      </c>
      <c r="D76" s="47">
        <v>282.22000000000003</v>
      </c>
      <c r="E76" s="47">
        <v>292.27</v>
      </c>
    </row>
    <row r="77" spans="1:5">
      <c r="A77" s="48">
        <v>39638</v>
      </c>
      <c r="B77" s="47">
        <v>241.84</v>
      </c>
      <c r="C77" s="47">
        <v>214.44</v>
      </c>
      <c r="D77" s="47">
        <v>281.75</v>
      </c>
      <c r="E77" s="47">
        <v>292.11</v>
      </c>
    </row>
    <row r="78" spans="1:5">
      <c r="A78" s="48">
        <v>39639</v>
      </c>
      <c r="B78" s="47">
        <v>241.73</v>
      </c>
      <c r="C78" s="47">
        <v>214.64</v>
      </c>
      <c r="D78" s="47">
        <v>281.87</v>
      </c>
      <c r="E78" s="47">
        <v>291.70999999999998</v>
      </c>
    </row>
    <row r="79" spans="1:5">
      <c r="A79" s="48">
        <v>39640</v>
      </c>
      <c r="B79" s="47">
        <v>241.56</v>
      </c>
      <c r="C79" s="47">
        <v>214.11</v>
      </c>
      <c r="D79" s="47">
        <v>283.49</v>
      </c>
      <c r="E79" s="47">
        <v>293.49</v>
      </c>
    </row>
    <row r="80" spans="1:5">
      <c r="A80" s="48">
        <v>39643</v>
      </c>
      <c r="B80" s="47">
        <v>241.86</v>
      </c>
      <c r="C80" s="47">
        <v>214.84</v>
      </c>
      <c r="D80" s="47">
        <v>283.94</v>
      </c>
      <c r="E80" s="47">
        <v>294.05</v>
      </c>
    </row>
    <row r="81" spans="1:5">
      <c r="A81" s="48">
        <v>39644</v>
      </c>
      <c r="B81" s="47">
        <v>242.01</v>
      </c>
      <c r="C81" s="47">
        <v>214.52</v>
      </c>
      <c r="D81" s="47">
        <v>284.5</v>
      </c>
      <c r="E81" s="47">
        <v>294.99</v>
      </c>
    </row>
    <row r="82" spans="1:5">
      <c r="A82" s="48">
        <v>39645</v>
      </c>
      <c r="B82" s="47">
        <v>242.21</v>
      </c>
      <c r="C82" s="47">
        <v>215.1</v>
      </c>
      <c r="D82" s="47">
        <v>284.51</v>
      </c>
      <c r="E82" s="47">
        <v>296.45999999999998</v>
      </c>
    </row>
    <row r="83" spans="1:5">
      <c r="A83" s="48">
        <v>39646</v>
      </c>
      <c r="B83" s="47">
        <v>242.93</v>
      </c>
      <c r="C83" s="47">
        <v>215.53</v>
      </c>
      <c r="D83" s="47">
        <v>284.25</v>
      </c>
      <c r="E83" s="47">
        <v>296.45999999999998</v>
      </c>
    </row>
    <row r="84" spans="1:5">
      <c r="A84" s="48">
        <v>39647</v>
      </c>
      <c r="B84" s="47">
        <v>243.45</v>
      </c>
      <c r="C84" s="47">
        <v>215.05</v>
      </c>
      <c r="D84" s="47">
        <v>285.57</v>
      </c>
      <c r="E84" s="47">
        <v>298.31</v>
      </c>
    </row>
    <row r="85" spans="1:5">
      <c r="A85" s="48">
        <v>39650</v>
      </c>
      <c r="B85" s="47">
        <v>243.13</v>
      </c>
      <c r="C85" s="47">
        <v>214.34</v>
      </c>
      <c r="D85" s="47">
        <v>284.79000000000002</v>
      </c>
      <c r="E85" s="47">
        <v>297.13</v>
      </c>
    </row>
    <row r="86" spans="1:5">
      <c r="A86" s="48">
        <v>39651</v>
      </c>
      <c r="B86" s="47">
        <v>243.04</v>
      </c>
      <c r="C86" s="47">
        <v>213.88</v>
      </c>
      <c r="D86" s="47">
        <v>285.79000000000002</v>
      </c>
      <c r="E86" s="47">
        <v>297.45</v>
      </c>
    </row>
    <row r="87" spans="1:5">
      <c r="A87" s="48">
        <v>39652</v>
      </c>
      <c r="B87" s="47">
        <v>242.81</v>
      </c>
      <c r="C87" s="47">
        <v>213.94</v>
      </c>
      <c r="D87" s="47">
        <v>285.35000000000002</v>
      </c>
      <c r="E87" s="47">
        <v>297.29000000000002</v>
      </c>
    </row>
    <row r="88" spans="1:5">
      <c r="A88" s="48">
        <v>39653</v>
      </c>
      <c r="B88" s="47">
        <v>242.7</v>
      </c>
      <c r="C88" s="47">
        <v>213.58</v>
      </c>
      <c r="D88" s="47">
        <v>285.07</v>
      </c>
      <c r="E88" s="47">
        <v>296.74</v>
      </c>
    </row>
    <row r="89" spans="1:5">
      <c r="A89" s="48">
        <v>39654</v>
      </c>
      <c r="B89" s="47">
        <v>242.62</v>
      </c>
      <c r="C89" s="47">
        <v>213.14</v>
      </c>
      <c r="D89" s="47">
        <v>286.38</v>
      </c>
      <c r="E89" s="47">
        <v>297.99</v>
      </c>
    </row>
    <row r="90" spans="1:5">
      <c r="A90" s="48">
        <v>39657</v>
      </c>
      <c r="B90" s="47">
        <v>242.81</v>
      </c>
      <c r="C90" s="47">
        <v>213.64</v>
      </c>
      <c r="D90" s="47">
        <v>287.12</v>
      </c>
      <c r="E90" s="47">
        <v>299.05</v>
      </c>
    </row>
    <row r="91" spans="1:5">
      <c r="A91" s="48">
        <v>39658</v>
      </c>
      <c r="B91" s="47">
        <v>243.31</v>
      </c>
      <c r="C91" s="47">
        <v>215.19</v>
      </c>
      <c r="D91" s="47">
        <v>285.5</v>
      </c>
      <c r="E91" s="47">
        <v>297.06</v>
      </c>
    </row>
    <row r="92" spans="1:5">
      <c r="A92" s="48">
        <v>39659</v>
      </c>
      <c r="B92" s="47">
        <v>243.69</v>
      </c>
      <c r="C92" s="47">
        <v>215.44</v>
      </c>
      <c r="D92" s="47">
        <v>285.75</v>
      </c>
      <c r="E92" s="47">
        <v>296.79000000000002</v>
      </c>
    </row>
    <row r="93" spans="1:5">
      <c r="A93" s="48">
        <v>39660</v>
      </c>
      <c r="B93" s="47">
        <v>244.05</v>
      </c>
      <c r="C93" s="47">
        <v>216.11</v>
      </c>
      <c r="D93" s="47">
        <v>285.05</v>
      </c>
      <c r="E93" s="47">
        <v>296.99</v>
      </c>
    </row>
    <row r="94" spans="1:5">
      <c r="A94" s="48">
        <v>39661</v>
      </c>
      <c r="B94" s="47">
        <v>244.37</v>
      </c>
      <c r="C94" s="47">
        <v>216.34</v>
      </c>
      <c r="D94" s="47">
        <v>285.56</v>
      </c>
      <c r="E94" s="47">
        <v>297.5</v>
      </c>
    </row>
    <row r="95" spans="1:5">
      <c r="A95" s="48">
        <v>39665</v>
      </c>
      <c r="B95" s="47">
        <v>244.36</v>
      </c>
      <c r="C95" s="47">
        <v>217.19</v>
      </c>
      <c r="D95" s="47">
        <v>286.13</v>
      </c>
      <c r="E95" s="47">
        <v>296.55</v>
      </c>
    </row>
    <row r="96" spans="1:5">
      <c r="A96" s="48">
        <v>39666</v>
      </c>
      <c r="B96" s="47">
        <v>244.79</v>
      </c>
      <c r="C96" s="47">
        <v>217.77</v>
      </c>
      <c r="D96" s="47">
        <v>288.56</v>
      </c>
      <c r="E96" s="47">
        <v>298.91000000000003</v>
      </c>
    </row>
    <row r="97" spans="1:5">
      <c r="A97" s="48">
        <v>39667</v>
      </c>
      <c r="B97" s="47">
        <v>244.94</v>
      </c>
      <c r="C97" s="47">
        <v>217.16</v>
      </c>
      <c r="D97" s="47">
        <v>288.95999999999998</v>
      </c>
      <c r="E97" s="47">
        <v>299.31</v>
      </c>
    </row>
    <row r="98" spans="1:5">
      <c r="A98" s="48">
        <v>39668</v>
      </c>
      <c r="B98" s="47">
        <v>245.14</v>
      </c>
      <c r="C98" s="47">
        <v>217.17</v>
      </c>
      <c r="D98" s="47">
        <v>288.20999999999998</v>
      </c>
      <c r="E98" s="47">
        <v>297.69</v>
      </c>
    </row>
    <row r="99" spans="1:5">
      <c r="A99" s="48">
        <v>39671</v>
      </c>
      <c r="B99" s="47">
        <v>245.41</v>
      </c>
      <c r="C99" s="47">
        <v>218.16</v>
      </c>
      <c r="D99" s="47">
        <v>287.94</v>
      </c>
      <c r="E99" s="47">
        <v>296.63</v>
      </c>
    </row>
    <row r="100" spans="1:5">
      <c r="A100" s="48">
        <v>39672</v>
      </c>
      <c r="B100" s="47">
        <v>245.53</v>
      </c>
      <c r="C100" s="47">
        <v>219.01</v>
      </c>
      <c r="D100" s="47">
        <v>287.20999999999998</v>
      </c>
      <c r="E100" s="47">
        <v>294.75</v>
      </c>
    </row>
    <row r="101" spans="1:5">
      <c r="A101" s="48">
        <v>39673</v>
      </c>
      <c r="B101" s="47">
        <v>245.42</v>
      </c>
      <c r="C101" s="47">
        <v>218.55</v>
      </c>
      <c r="D101" s="47">
        <v>287.82</v>
      </c>
      <c r="E101" s="47">
        <v>294.57</v>
      </c>
    </row>
    <row r="102" spans="1:5">
      <c r="A102" s="48">
        <v>39674</v>
      </c>
      <c r="B102" s="47">
        <v>245.24</v>
      </c>
      <c r="C102" s="47">
        <v>218.53</v>
      </c>
      <c r="D102" s="47">
        <v>287.83999999999997</v>
      </c>
      <c r="E102" s="47">
        <v>294.36</v>
      </c>
    </row>
    <row r="103" spans="1:5">
      <c r="A103" s="48">
        <v>39675</v>
      </c>
      <c r="B103" s="47">
        <v>245.29</v>
      </c>
      <c r="C103" s="47">
        <v>218.21</v>
      </c>
      <c r="D103" s="47">
        <v>288.81</v>
      </c>
      <c r="E103" s="47">
        <v>296.10000000000002</v>
      </c>
    </row>
    <row r="104" spans="1:5">
      <c r="A104" s="48">
        <v>39678</v>
      </c>
      <c r="B104" s="47">
        <v>245.16</v>
      </c>
      <c r="C104" s="47">
        <v>218.38</v>
      </c>
      <c r="D104" s="47">
        <v>289.35000000000002</v>
      </c>
      <c r="E104" s="47">
        <v>296.63</v>
      </c>
    </row>
    <row r="105" spans="1:5">
      <c r="A105" s="48">
        <v>39679</v>
      </c>
      <c r="B105" s="47">
        <v>245.08</v>
      </c>
      <c r="C105" s="47">
        <v>218.41</v>
      </c>
      <c r="D105" s="47">
        <v>289.66000000000003</v>
      </c>
      <c r="E105" s="47">
        <v>297.87</v>
      </c>
    </row>
    <row r="106" spans="1:5">
      <c r="A106" s="48">
        <v>39680</v>
      </c>
      <c r="B106" s="47">
        <v>244.86</v>
      </c>
      <c r="C106" s="47">
        <v>218.59</v>
      </c>
      <c r="D106" s="47">
        <v>290.33</v>
      </c>
      <c r="E106" s="47">
        <v>298.38</v>
      </c>
    </row>
    <row r="107" spans="1:5">
      <c r="A107" s="48">
        <v>39681</v>
      </c>
      <c r="B107" s="47">
        <v>244.79</v>
      </c>
      <c r="C107" s="47">
        <v>219.03</v>
      </c>
      <c r="D107" s="47">
        <v>290.83</v>
      </c>
      <c r="E107" s="47">
        <v>298.25</v>
      </c>
    </row>
    <row r="108" spans="1:5">
      <c r="A108" s="48">
        <v>39682</v>
      </c>
      <c r="B108" s="47">
        <v>244.94</v>
      </c>
      <c r="C108" s="47">
        <v>219.65</v>
      </c>
      <c r="D108" s="47">
        <v>289.97000000000003</v>
      </c>
      <c r="E108" s="47">
        <v>297.29000000000002</v>
      </c>
    </row>
    <row r="109" spans="1:5">
      <c r="A109" s="48">
        <v>39685</v>
      </c>
      <c r="B109" s="47">
        <v>245</v>
      </c>
      <c r="C109" s="47">
        <v>219.53</v>
      </c>
      <c r="D109" s="47">
        <v>289.79000000000002</v>
      </c>
      <c r="E109" s="47">
        <v>297.42</v>
      </c>
    </row>
    <row r="110" spans="1:5">
      <c r="A110" s="48">
        <v>39686</v>
      </c>
      <c r="B110" s="47">
        <v>244.93</v>
      </c>
      <c r="C110" s="47">
        <v>219.99</v>
      </c>
      <c r="D110" s="47">
        <v>290.77999999999997</v>
      </c>
      <c r="E110" s="47">
        <v>298.39</v>
      </c>
    </row>
    <row r="111" spans="1:5">
      <c r="A111" s="48">
        <v>39687</v>
      </c>
      <c r="B111" s="47">
        <v>245.16</v>
      </c>
      <c r="C111" s="47">
        <v>220.13</v>
      </c>
      <c r="D111" s="47">
        <v>289.73</v>
      </c>
      <c r="E111" s="47">
        <v>297.36</v>
      </c>
    </row>
    <row r="112" spans="1:5">
      <c r="A112" s="48">
        <v>39688</v>
      </c>
      <c r="B112" s="47">
        <v>245.02</v>
      </c>
      <c r="C112" s="47">
        <v>220.37</v>
      </c>
      <c r="D112" s="47">
        <v>289.2</v>
      </c>
      <c r="E112" s="47">
        <v>296.51</v>
      </c>
    </row>
    <row r="113" spans="1:5">
      <c r="A113" s="48">
        <v>39689</v>
      </c>
      <c r="B113" s="47">
        <v>245.09</v>
      </c>
      <c r="C113" s="47">
        <v>219.97</v>
      </c>
      <c r="D113" s="47">
        <v>290.14999999999998</v>
      </c>
      <c r="E113" s="47">
        <v>297.82</v>
      </c>
    </row>
    <row r="114" spans="1:5">
      <c r="A114" s="48">
        <v>39692</v>
      </c>
      <c r="B114" s="47">
        <v>244.99</v>
      </c>
      <c r="C114" s="47">
        <v>219.05</v>
      </c>
      <c r="D114" s="47">
        <v>289.49</v>
      </c>
      <c r="E114" s="47">
        <v>296.88</v>
      </c>
    </row>
    <row r="115" spans="1:5">
      <c r="A115" s="48">
        <v>39693</v>
      </c>
      <c r="B115" s="47">
        <v>245.23</v>
      </c>
      <c r="C115" s="47">
        <v>219.75</v>
      </c>
      <c r="D115" s="47">
        <v>288.55</v>
      </c>
      <c r="E115" s="47">
        <v>295.99</v>
      </c>
    </row>
    <row r="116" spans="1:5">
      <c r="A116" s="48">
        <v>39694</v>
      </c>
      <c r="B116" s="47">
        <v>245</v>
      </c>
      <c r="C116" s="47">
        <v>219.34</v>
      </c>
      <c r="D116" s="47">
        <v>289.77</v>
      </c>
      <c r="E116" s="47">
        <v>297.08</v>
      </c>
    </row>
    <row r="117" spans="1:5">
      <c r="A117" s="48">
        <v>39695</v>
      </c>
      <c r="B117" s="47">
        <v>244.79</v>
      </c>
      <c r="C117" s="47">
        <v>218.7</v>
      </c>
      <c r="D117" s="47">
        <v>289.95</v>
      </c>
      <c r="E117" s="47">
        <v>297.18</v>
      </c>
    </row>
    <row r="118" spans="1:5">
      <c r="A118" s="48">
        <v>39696</v>
      </c>
      <c r="B118" s="47">
        <v>245.03</v>
      </c>
      <c r="C118" s="47">
        <v>218.22</v>
      </c>
      <c r="D118" s="47">
        <v>290.98</v>
      </c>
      <c r="E118" s="47">
        <v>298.37</v>
      </c>
    </row>
    <row r="119" spans="1:5">
      <c r="A119" s="48">
        <v>39699</v>
      </c>
      <c r="B119" s="47">
        <v>245.29</v>
      </c>
      <c r="C119" s="47">
        <v>218.02</v>
      </c>
      <c r="D119" s="47">
        <v>290.38</v>
      </c>
      <c r="E119" s="47">
        <v>297.99</v>
      </c>
    </row>
    <row r="120" spans="1:5">
      <c r="A120" s="48">
        <v>39700</v>
      </c>
      <c r="B120" s="47">
        <v>245.2</v>
      </c>
      <c r="C120" s="47">
        <v>217.62</v>
      </c>
      <c r="D120" s="47">
        <v>291.38</v>
      </c>
      <c r="E120" s="47">
        <v>299.14</v>
      </c>
    </row>
    <row r="121" spans="1:5">
      <c r="A121" s="48">
        <v>39701</v>
      </c>
      <c r="B121" s="47">
        <v>245.09</v>
      </c>
      <c r="C121" s="47">
        <v>217.31</v>
      </c>
      <c r="D121" s="47">
        <v>290.47000000000003</v>
      </c>
      <c r="E121" s="47">
        <v>298.24</v>
      </c>
    </row>
    <row r="122" spans="1:5">
      <c r="A122" s="48">
        <v>39702</v>
      </c>
      <c r="B122" s="47">
        <v>245.2</v>
      </c>
      <c r="C122" s="47">
        <v>218.75</v>
      </c>
      <c r="D122" s="47">
        <v>290.17</v>
      </c>
      <c r="E122" s="47">
        <v>297.97000000000003</v>
      </c>
    </row>
    <row r="123" spans="1:5">
      <c r="A123" s="48">
        <v>39703</v>
      </c>
      <c r="B123" s="47">
        <v>245.45</v>
      </c>
      <c r="C123" s="47">
        <v>219.29</v>
      </c>
      <c r="D123" s="47">
        <v>290.64</v>
      </c>
      <c r="E123" s="47">
        <v>297.66000000000003</v>
      </c>
    </row>
    <row r="124" spans="1:5">
      <c r="A124" s="48">
        <v>39706</v>
      </c>
      <c r="B124" s="47">
        <v>245.48</v>
      </c>
      <c r="C124" s="47">
        <v>219.53</v>
      </c>
      <c r="D124" s="47">
        <v>292.18</v>
      </c>
      <c r="E124" s="47">
        <v>300.27999999999997</v>
      </c>
    </row>
    <row r="125" spans="1:5">
      <c r="A125" s="48">
        <v>39707</v>
      </c>
      <c r="B125" s="47">
        <v>245.91</v>
      </c>
      <c r="C125" s="47">
        <v>219.89</v>
      </c>
      <c r="D125" s="47">
        <v>293.02</v>
      </c>
      <c r="E125" s="47">
        <v>301.51</v>
      </c>
    </row>
    <row r="126" spans="1:5">
      <c r="A126" s="48">
        <v>39708</v>
      </c>
      <c r="B126" s="47">
        <v>245.92</v>
      </c>
      <c r="C126" s="47">
        <v>218.96</v>
      </c>
      <c r="D126" s="47">
        <v>294.49</v>
      </c>
      <c r="E126" s="47">
        <v>303.14999999999998</v>
      </c>
    </row>
    <row r="127" spans="1:5">
      <c r="A127" s="48">
        <v>39709</v>
      </c>
      <c r="B127" s="47">
        <v>246.52</v>
      </c>
      <c r="C127" s="47">
        <v>220.32</v>
      </c>
      <c r="D127" s="47">
        <v>295.36</v>
      </c>
      <c r="E127" s="47">
        <v>304.56</v>
      </c>
    </row>
    <row r="128" spans="1:5">
      <c r="A128" s="48">
        <v>39710</v>
      </c>
      <c r="B128" s="47">
        <v>246.88</v>
      </c>
      <c r="C128" s="47">
        <v>221.05</v>
      </c>
      <c r="D128" s="47">
        <v>294.95</v>
      </c>
      <c r="E128" s="47">
        <v>303.35000000000002</v>
      </c>
    </row>
    <row r="129" spans="1:5">
      <c r="A129" s="48">
        <v>39713</v>
      </c>
      <c r="B129" s="47">
        <v>246.83</v>
      </c>
      <c r="C129" s="47">
        <v>221.17</v>
      </c>
      <c r="D129" s="47">
        <v>295.27999999999997</v>
      </c>
      <c r="E129" s="47">
        <v>303.29000000000002</v>
      </c>
    </row>
    <row r="130" spans="1:5">
      <c r="A130" s="48">
        <v>39714</v>
      </c>
      <c r="B130" s="47">
        <v>246.55</v>
      </c>
      <c r="C130" s="47">
        <v>220.36</v>
      </c>
      <c r="D130" s="47">
        <v>297.54000000000002</v>
      </c>
      <c r="E130" s="47">
        <v>305.45999999999998</v>
      </c>
    </row>
    <row r="131" spans="1:5">
      <c r="A131" s="48">
        <v>39715</v>
      </c>
      <c r="B131" s="47">
        <v>246.64</v>
      </c>
      <c r="C131" s="47">
        <v>221.34</v>
      </c>
      <c r="D131" s="47">
        <v>296.37</v>
      </c>
      <c r="E131" s="47">
        <v>305</v>
      </c>
    </row>
    <row r="132" spans="1:5">
      <c r="A132" s="48">
        <v>39716</v>
      </c>
      <c r="B132" s="47">
        <v>246.51</v>
      </c>
      <c r="C132" s="47">
        <v>221.6</v>
      </c>
      <c r="D132" s="47">
        <v>296.44</v>
      </c>
      <c r="E132" s="47">
        <v>305.36</v>
      </c>
    </row>
    <row r="133" spans="1:5">
      <c r="A133" s="48">
        <v>39717</v>
      </c>
      <c r="B133" s="47">
        <v>246.75</v>
      </c>
      <c r="C133" s="47">
        <v>222.75</v>
      </c>
      <c r="D133" s="47">
        <v>298.47000000000003</v>
      </c>
      <c r="E133" s="47">
        <v>307.27</v>
      </c>
    </row>
    <row r="134" spans="1:5">
      <c r="A134" s="48">
        <v>39720</v>
      </c>
      <c r="B134" s="47">
        <v>250.3</v>
      </c>
      <c r="C134" s="47">
        <v>230.29</v>
      </c>
      <c r="D134" s="47">
        <v>305.89999999999998</v>
      </c>
      <c r="E134" s="47">
        <v>316.27999999999997</v>
      </c>
    </row>
    <row r="135" spans="1:5">
      <c r="A135" s="48">
        <v>39721</v>
      </c>
      <c r="B135" s="47">
        <v>254</v>
      </c>
      <c r="C135" s="47">
        <v>237.38</v>
      </c>
      <c r="D135" s="47">
        <v>311.86</v>
      </c>
      <c r="E135" s="47">
        <v>322.32</v>
      </c>
    </row>
    <row r="136" spans="1:5">
      <c r="A136" s="48">
        <v>39722</v>
      </c>
      <c r="B136" s="47">
        <v>253.9</v>
      </c>
      <c r="C136" s="47">
        <v>240.79</v>
      </c>
      <c r="D136" s="47">
        <v>314.27999999999997</v>
      </c>
      <c r="E136" s="47">
        <v>326.18</v>
      </c>
    </row>
    <row r="137" spans="1:5">
      <c r="A137" s="48">
        <v>39723</v>
      </c>
      <c r="B137" s="47">
        <v>253.73</v>
      </c>
      <c r="C137" s="47">
        <v>235.46</v>
      </c>
      <c r="D137" s="47">
        <v>315.10000000000002</v>
      </c>
      <c r="E137" s="47">
        <v>326.32</v>
      </c>
    </row>
    <row r="138" spans="1:5">
      <c r="A138" s="48">
        <v>39724</v>
      </c>
      <c r="B138" s="47">
        <v>257.08</v>
      </c>
      <c r="C138" s="47">
        <v>238.38</v>
      </c>
      <c r="D138" s="47">
        <v>322.70999999999998</v>
      </c>
      <c r="E138" s="47">
        <v>331.54</v>
      </c>
    </row>
    <row r="139" spans="1:5">
      <c r="A139" s="48">
        <v>39727</v>
      </c>
      <c r="B139" s="47">
        <v>258.79000000000002</v>
      </c>
      <c r="C139" s="47">
        <v>244.5</v>
      </c>
      <c r="D139" s="47">
        <v>331.3</v>
      </c>
      <c r="E139" s="47">
        <v>340.46</v>
      </c>
    </row>
    <row r="140" spans="1:5">
      <c r="A140" s="48">
        <v>39728</v>
      </c>
      <c r="B140" s="47">
        <v>265.57</v>
      </c>
      <c r="C140" s="47">
        <v>250.96</v>
      </c>
      <c r="D140" s="47">
        <v>323.11</v>
      </c>
      <c r="E140" s="47">
        <v>330.42</v>
      </c>
    </row>
    <row r="141" spans="1:5">
      <c r="A141" s="48">
        <v>39729</v>
      </c>
      <c r="B141" s="47">
        <v>274.92</v>
      </c>
      <c r="C141" s="47">
        <v>311.54000000000002</v>
      </c>
      <c r="D141" s="47">
        <v>354.29</v>
      </c>
      <c r="E141" s="47">
        <v>391.64</v>
      </c>
    </row>
    <row r="142" spans="1:5">
      <c r="A142" s="48">
        <v>39730</v>
      </c>
      <c r="B142" s="47">
        <v>268.69</v>
      </c>
      <c r="C142" s="47">
        <v>272.62</v>
      </c>
      <c r="D142" s="47">
        <v>319.05</v>
      </c>
      <c r="E142" s="47">
        <v>352.32</v>
      </c>
    </row>
    <row r="143" spans="1:5">
      <c r="A143" s="48">
        <v>39731</v>
      </c>
      <c r="B143" s="47">
        <v>268.36</v>
      </c>
      <c r="C143" s="47">
        <v>272.02</v>
      </c>
      <c r="D143" s="47">
        <v>319.58</v>
      </c>
      <c r="E143" s="47">
        <v>364.31</v>
      </c>
    </row>
    <row r="144" spans="1:5">
      <c r="A144" s="48">
        <v>39734</v>
      </c>
      <c r="B144" s="47">
        <v>268.39</v>
      </c>
      <c r="C144" s="47">
        <v>272.06</v>
      </c>
      <c r="D144" s="47">
        <v>319.7</v>
      </c>
      <c r="E144" s="47">
        <v>364.44</v>
      </c>
    </row>
    <row r="145" spans="1:5">
      <c r="A145" s="48">
        <v>39735</v>
      </c>
      <c r="B145" s="47">
        <v>268.42</v>
      </c>
      <c r="C145" s="47">
        <v>272.11</v>
      </c>
      <c r="D145" s="47">
        <v>319.82</v>
      </c>
      <c r="E145" s="47">
        <v>364.57</v>
      </c>
    </row>
    <row r="146" spans="1:5">
      <c r="A146" s="48">
        <v>39736</v>
      </c>
      <c r="B146" s="47">
        <v>268.45</v>
      </c>
      <c r="C146" s="47">
        <v>272.14999999999998</v>
      </c>
      <c r="D146" s="47">
        <v>319.95</v>
      </c>
      <c r="E146" s="47">
        <v>364.7</v>
      </c>
    </row>
    <row r="147" spans="1:5">
      <c r="A147" s="48">
        <v>39737</v>
      </c>
      <c r="B147" s="47">
        <v>261.39</v>
      </c>
      <c r="C147" s="47">
        <v>253.52</v>
      </c>
      <c r="D147" s="47">
        <v>323.55</v>
      </c>
      <c r="E147" s="47">
        <v>352.04</v>
      </c>
    </row>
    <row r="148" spans="1:5">
      <c r="A148" s="48">
        <v>39738</v>
      </c>
      <c r="B148" s="47">
        <v>261.57</v>
      </c>
      <c r="C148" s="47">
        <v>253.81</v>
      </c>
      <c r="D148" s="47">
        <v>319.93</v>
      </c>
      <c r="E148" s="47">
        <v>344.74</v>
      </c>
    </row>
    <row r="149" spans="1:5">
      <c r="A149" s="48">
        <v>39741</v>
      </c>
      <c r="B149" s="47">
        <v>260.52999999999997</v>
      </c>
      <c r="C149" s="47">
        <v>254.64</v>
      </c>
      <c r="D149" s="47">
        <v>322.24</v>
      </c>
      <c r="E149" s="47">
        <v>341.57</v>
      </c>
    </row>
    <row r="150" spans="1:5">
      <c r="A150" s="48">
        <v>39742</v>
      </c>
      <c r="B150" s="47">
        <v>256.69</v>
      </c>
      <c r="C150" s="47">
        <v>250.59</v>
      </c>
      <c r="D150" s="47">
        <v>325.18</v>
      </c>
      <c r="E150" s="47">
        <v>342.95</v>
      </c>
    </row>
    <row r="151" spans="1:5">
      <c r="A151" s="48">
        <v>39743</v>
      </c>
      <c r="B151" s="47">
        <v>257.37</v>
      </c>
      <c r="C151" s="47">
        <v>243.41</v>
      </c>
      <c r="D151" s="47">
        <v>319.11</v>
      </c>
      <c r="E151" s="47">
        <v>340.7</v>
      </c>
    </row>
    <row r="152" spans="1:5">
      <c r="A152" s="48">
        <v>39744</v>
      </c>
      <c r="B152" s="47">
        <v>252.62</v>
      </c>
      <c r="C152" s="47">
        <v>239.39</v>
      </c>
      <c r="D152" s="47">
        <v>318.48</v>
      </c>
      <c r="E152" s="47">
        <v>332.47</v>
      </c>
    </row>
    <row r="153" spans="1:5">
      <c r="A153" s="48">
        <v>39745</v>
      </c>
      <c r="B153" s="47">
        <v>253.37</v>
      </c>
      <c r="C153" s="47">
        <v>240.41</v>
      </c>
      <c r="D153" s="47">
        <v>322.83</v>
      </c>
      <c r="E153" s="47">
        <v>338.74</v>
      </c>
    </row>
    <row r="154" spans="1:5">
      <c r="A154" s="48">
        <v>39748</v>
      </c>
      <c r="B154" s="47">
        <v>253.44</v>
      </c>
      <c r="C154" s="47">
        <v>240.46</v>
      </c>
      <c r="D154" s="47">
        <v>323.08999999999997</v>
      </c>
      <c r="E154" s="47">
        <v>344.26</v>
      </c>
    </row>
    <row r="155" spans="1:5">
      <c r="A155" s="48">
        <v>39749</v>
      </c>
      <c r="B155" s="47">
        <v>251.74</v>
      </c>
      <c r="C155" s="47">
        <v>230.53</v>
      </c>
      <c r="D155" s="47">
        <v>318.39999999999998</v>
      </c>
      <c r="E155" s="47">
        <v>312.95999999999998</v>
      </c>
    </row>
    <row r="156" spans="1:5">
      <c r="A156" s="48">
        <v>39750</v>
      </c>
      <c r="B156" s="47">
        <v>251.85</v>
      </c>
      <c r="C156" s="47">
        <v>210.9</v>
      </c>
      <c r="D156" s="47">
        <v>314.29000000000002</v>
      </c>
      <c r="E156" s="47">
        <v>320.43</v>
      </c>
    </row>
    <row r="157" spans="1:5">
      <c r="A157" s="48">
        <v>39751</v>
      </c>
      <c r="B157" s="47">
        <v>249.39</v>
      </c>
      <c r="C157" s="47">
        <v>217.81</v>
      </c>
      <c r="D157" s="47">
        <v>313.12</v>
      </c>
      <c r="E157" s="47">
        <v>325.29000000000002</v>
      </c>
    </row>
    <row r="158" spans="1:5">
      <c r="A158" s="48">
        <v>39752</v>
      </c>
      <c r="B158" s="47">
        <v>249.57</v>
      </c>
      <c r="C158" s="47">
        <v>216.42</v>
      </c>
      <c r="D158" s="47">
        <v>313.75</v>
      </c>
      <c r="E158" s="47">
        <v>331.3</v>
      </c>
    </row>
    <row r="159" spans="1:5">
      <c r="A159" s="48">
        <v>39755</v>
      </c>
      <c r="B159" s="47">
        <v>247.54</v>
      </c>
      <c r="C159" s="47">
        <v>216.46</v>
      </c>
      <c r="D159" s="47">
        <v>312.67</v>
      </c>
      <c r="E159" s="47">
        <v>329.96</v>
      </c>
    </row>
    <row r="160" spans="1:5">
      <c r="A160" s="48">
        <v>39756</v>
      </c>
      <c r="B160" s="47">
        <v>247.77</v>
      </c>
      <c r="C160" s="47">
        <v>213.81</v>
      </c>
      <c r="D160" s="47">
        <v>313.31</v>
      </c>
      <c r="E160" s="47">
        <v>324.51</v>
      </c>
    </row>
    <row r="161" spans="1:5">
      <c r="A161" s="48">
        <v>39757</v>
      </c>
      <c r="B161" s="47">
        <v>246.8</v>
      </c>
      <c r="C161" s="47">
        <v>213.35</v>
      </c>
      <c r="D161" s="47">
        <v>313.11</v>
      </c>
      <c r="E161" s="47">
        <v>321.68</v>
      </c>
    </row>
    <row r="162" spans="1:5">
      <c r="A162" s="48">
        <v>39758</v>
      </c>
      <c r="B162" s="47">
        <v>247.87</v>
      </c>
      <c r="C162" s="47">
        <v>217.13</v>
      </c>
      <c r="D162" s="47">
        <v>317.12</v>
      </c>
      <c r="E162" s="47">
        <v>329.18</v>
      </c>
    </row>
    <row r="163" spans="1:5">
      <c r="A163" s="48">
        <v>39759</v>
      </c>
      <c r="B163" s="47">
        <v>246.27</v>
      </c>
      <c r="C163" s="47">
        <v>215.89</v>
      </c>
      <c r="D163" s="47">
        <v>318.27</v>
      </c>
      <c r="E163" s="47">
        <v>333.56</v>
      </c>
    </row>
    <row r="164" spans="1:5">
      <c r="A164" s="48">
        <v>39762</v>
      </c>
      <c r="B164" s="47">
        <v>245.25</v>
      </c>
      <c r="C164" s="47">
        <v>212.54</v>
      </c>
      <c r="D164" s="47">
        <v>321.19</v>
      </c>
      <c r="E164" s="47">
        <v>336.74</v>
      </c>
    </row>
    <row r="165" spans="1:5">
      <c r="A165" s="48">
        <v>39763</v>
      </c>
      <c r="B165" s="47">
        <v>242.93</v>
      </c>
      <c r="C165" s="47">
        <v>208.12</v>
      </c>
      <c r="D165" s="47">
        <v>322.57</v>
      </c>
      <c r="E165" s="47">
        <v>340.48</v>
      </c>
    </row>
    <row r="166" spans="1:5">
      <c r="A166" s="48">
        <v>39764</v>
      </c>
      <c r="B166" s="47">
        <v>242.9</v>
      </c>
      <c r="C166" s="47">
        <v>206.36</v>
      </c>
      <c r="D166" s="47">
        <v>326.08999999999997</v>
      </c>
      <c r="E166" s="47">
        <v>344.24</v>
      </c>
    </row>
    <row r="167" spans="1:5">
      <c r="A167" s="48">
        <v>39765</v>
      </c>
      <c r="B167" s="47">
        <v>243.53</v>
      </c>
      <c r="C167" s="47">
        <v>205.84</v>
      </c>
      <c r="D167" s="47">
        <v>329.38</v>
      </c>
      <c r="E167" s="47">
        <v>349.81</v>
      </c>
    </row>
    <row r="168" spans="1:5">
      <c r="A168" s="48">
        <v>39766</v>
      </c>
      <c r="B168" s="47">
        <v>244.64</v>
      </c>
      <c r="C168" s="47">
        <v>207.08</v>
      </c>
      <c r="D168" s="47">
        <v>333.14</v>
      </c>
      <c r="E168" s="47">
        <v>352.35</v>
      </c>
    </row>
    <row r="169" spans="1:5">
      <c r="A169" s="48">
        <v>39769</v>
      </c>
      <c r="B169" s="47">
        <v>242.03</v>
      </c>
      <c r="C169" s="47">
        <v>201.09</v>
      </c>
      <c r="D169" s="47">
        <v>327.43</v>
      </c>
      <c r="E169" s="47">
        <v>343.58</v>
      </c>
    </row>
    <row r="170" spans="1:5">
      <c r="A170" s="48">
        <v>39770</v>
      </c>
      <c r="B170" s="47">
        <v>244.49</v>
      </c>
      <c r="C170" s="47">
        <v>201.05</v>
      </c>
      <c r="D170" s="47">
        <v>330.16</v>
      </c>
      <c r="E170" s="47">
        <v>347.39</v>
      </c>
    </row>
    <row r="171" spans="1:5">
      <c r="A171" s="48">
        <v>39771</v>
      </c>
      <c r="B171" s="47">
        <v>241.73</v>
      </c>
      <c r="C171" s="47">
        <v>197.63</v>
      </c>
      <c r="D171" s="47">
        <v>328.24</v>
      </c>
      <c r="E171" s="47">
        <v>344.82</v>
      </c>
    </row>
    <row r="172" spans="1:5">
      <c r="A172" s="48">
        <v>39772</v>
      </c>
      <c r="B172" s="47">
        <v>241.73</v>
      </c>
      <c r="C172" s="47">
        <v>197.63</v>
      </c>
      <c r="D172" s="47">
        <v>328.24</v>
      </c>
      <c r="E172" s="47">
        <v>344.82</v>
      </c>
    </row>
    <row r="173" spans="1:5">
      <c r="A173" s="48">
        <v>39773</v>
      </c>
      <c r="B173" s="47">
        <v>242.45</v>
      </c>
      <c r="C173" s="47">
        <v>197.21</v>
      </c>
      <c r="D173" s="47">
        <v>330.78</v>
      </c>
      <c r="E173" s="47">
        <v>347.81</v>
      </c>
    </row>
    <row r="174" spans="1:5">
      <c r="A174" s="48">
        <v>39776</v>
      </c>
      <c r="B174" s="47">
        <v>241.77</v>
      </c>
      <c r="C174" s="47">
        <v>193.96</v>
      </c>
      <c r="D174" s="47">
        <v>332.56</v>
      </c>
      <c r="E174" s="47">
        <v>351.99</v>
      </c>
    </row>
    <row r="175" spans="1:5">
      <c r="A175" s="48">
        <v>39777</v>
      </c>
      <c r="B175" s="47">
        <v>242.42</v>
      </c>
      <c r="C175" s="47">
        <v>195.18</v>
      </c>
      <c r="D175" s="47">
        <v>332.46</v>
      </c>
      <c r="E175" s="47">
        <v>347.72</v>
      </c>
    </row>
    <row r="176" spans="1:5">
      <c r="A176" s="48">
        <v>39778</v>
      </c>
      <c r="B176" s="47">
        <v>244.07</v>
      </c>
      <c r="C176" s="47">
        <v>198.93</v>
      </c>
      <c r="D176" s="47">
        <v>329.12</v>
      </c>
      <c r="E176" s="47">
        <v>344.87</v>
      </c>
    </row>
    <row r="177" spans="1:5">
      <c r="A177" s="48">
        <v>39779</v>
      </c>
      <c r="B177" s="47">
        <v>244.1</v>
      </c>
      <c r="C177" s="47">
        <v>198.87</v>
      </c>
      <c r="D177" s="47">
        <v>330.37</v>
      </c>
      <c r="E177" s="47">
        <v>344.04</v>
      </c>
    </row>
    <row r="178" spans="1:5">
      <c r="A178" s="48">
        <v>39780</v>
      </c>
      <c r="B178" s="47">
        <v>244.6</v>
      </c>
      <c r="C178" s="47">
        <v>208.94</v>
      </c>
      <c r="D178" s="47">
        <v>323.89999999999998</v>
      </c>
      <c r="E178" s="47">
        <v>339.33</v>
      </c>
    </row>
    <row r="179" spans="1:5">
      <c r="A179" s="48">
        <v>39783</v>
      </c>
      <c r="B179" s="47">
        <v>245.44</v>
      </c>
      <c r="C179" s="47">
        <v>211</v>
      </c>
      <c r="D179" s="47">
        <v>315.23</v>
      </c>
      <c r="E179" s="47">
        <v>331.17</v>
      </c>
    </row>
    <row r="180" spans="1:5">
      <c r="A180" s="48">
        <v>39784</v>
      </c>
      <c r="B180" s="47">
        <v>245.57</v>
      </c>
      <c r="C180" s="47">
        <v>213.4</v>
      </c>
      <c r="D180" s="47">
        <v>314.66000000000003</v>
      </c>
      <c r="E180" s="47">
        <v>328.66</v>
      </c>
    </row>
    <row r="181" spans="1:5">
      <c r="A181" s="48">
        <v>39785</v>
      </c>
      <c r="B181" s="47">
        <v>246.1</v>
      </c>
      <c r="C181" s="47">
        <v>217.63</v>
      </c>
      <c r="D181" s="47">
        <v>314.18</v>
      </c>
      <c r="E181" s="47">
        <v>326.5</v>
      </c>
    </row>
    <row r="182" spans="1:5">
      <c r="A182" s="48">
        <v>39786</v>
      </c>
      <c r="B182" s="47">
        <v>248.08</v>
      </c>
      <c r="C182" s="47">
        <v>219.98</v>
      </c>
      <c r="D182" s="47">
        <v>312.19</v>
      </c>
      <c r="E182" s="47">
        <v>324.58</v>
      </c>
    </row>
    <row r="183" spans="1:5">
      <c r="A183" s="48">
        <v>39787</v>
      </c>
      <c r="B183" s="47">
        <v>250.5</v>
      </c>
      <c r="C183" s="47">
        <v>224.28</v>
      </c>
      <c r="D183" s="47">
        <v>308.44</v>
      </c>
      <c r="E183" s="47">
        <v>321.24</v>
      </c>
    </row>
    <row r="184" spans="1:5">
      <c r="A184" s="48">
        <v>39790</v>
      </c>
      <c r="B184" s="47">
        <v>251.17</v>
      </c>
      <c r="C184" s="47">
        <v>226.44</v>
      </c>
      <c r="D184" s="47">
        <v>306.54000000000002</v>
      </c>
      <c r="E184" s="47">
        <v>318.32</v>
      </c>
    </row>
    <row r="185" spans="1:5">
      <c r="A185" s="48">
        <v>39791</v>
      </c>
      <c r="B185" s="47">
        <v>250.64</v>
      </c>
      <c r="C185" s="47">
        <v>224.55</v>
      </c>
      <c r="D185" s="47">
        <v>305.3</v>
      </c>
      <c r="E185" s="47">
        <v>318.79000000000002</v>
      </c>
    </row>
    <row r="186" spans="1:5">
      <c r="A186" s="48">
        <v>39792</v>
      </c>
      <c r="B186" s="47">
        <v>251.07</v>
      </c>
      <c r="C186" s="47">
        <v>223.77</v>
      </c>
      <c r="D186" s="47">
        <v>308.64</v>
      </c>
      <c r="E186" s="47">
        <v>323.36</v>
      </c>
    </row>
    <row r="187" spans="1:5">
      <c r="A187" s="48">
        <v>39793</v>
      </c>
      <c r="B187" s="47">
        <v>258.07</v>
      </c>
      <c r="C187" s="47">
        <v>222.28</v>
      </c>
      <c r="D187" s="47">
        <v>311.26</v>
      </c>
      <c r="E187" s="47">
        <v>329.74</v>
      </c>
    </row>
    <row r="188" spans="1:5">
      <c r="A188" s="48">
        <v>39794</v>
      </c>
      <c r="B188" s="47">
        <v>258.87</v>
      </c>
      <c r="C188" s="47">
        <v>222.29</v>
      </c>
      <c r="D188" s="47">
        <v>314.94</v>
      </c>
      <c r="E188" s="47">
        <v>333.79</v>
      </c>
    </row>
    <row r="189" spans="1:5">
      <c r="A189" s="48">
        <v>39797</v>
      </c>
      <c r="B189" s="47">
        <v>252.07</v>
      </c>
      <c r="C189" s="47">
        <v>224.74</v>
      </c>
      <c r="D189" s="47">
        <v>317.16000000000003</v>
      </c>
      <c r="E189" s="47">
        <v>336.15</v>
      </c>
    </row>
    <row r="190" spans="1:5">
      <c r="A190" s="48">
        <v>39798</v>
      </c>
      <c r="B190" s="47">
        <v>252.73</v>
      </c>
      <c r="C190" s="47">
        <v>226.59</v>
      </c>
      <c r="D190" s="47">
        <v>317.33</v>
      </c>
      <c r="E190" s="47">
        <v>334.93</v>
      </c>
    </row>
    <row r="191" spans="1:5">
      <c r="A191" s="48">
        <v>39799</v>
      </c>
      <c r="B191" s="47">
        <v>251.81</v>
      </c>
      <c r="C191" s="47">
        <v>226.69</v>
      </c>
      <c r="D191" s="47">
        <v>316.5</v>
      </c>
      <c r="E191" s="47">
        <v>334.34</v>
      </c>
    </row>
    <row r="192" spans="1:5">
      <c r="A192" s="48">
        <v>39800</v>
      </c>
      <c r="B192" s="47">
        <v>253.35</v>
      </c>
      <c r="C192" s="47">
        <v>228.52</v>
      </c>
      <c r="D192" s="47">
        <v>320.33999999999997</v>
      </c>
      <c r="E192" s="47">
        <v>337.51</v>
      </c>
    </row>
    <row r="193" spans="1:5">
      <c r="A193" s="48">
        <v>39801</v>
      </c>
      <c r="B193" s="47">
        <v>254.34</v>
      </c>
      <c r="C193" s="47">
        <v>230.78</v>
      </c>
      <c r="D193" s="47">
        <v>319.20999999999998</v>
      </c>
      <c r="E193" s="47">
        <v>337.51</v>
      </c>
    </row>
    <row r="194" spans="1:5">
      <c r="A194" s="48">
        <v>39804</v>
      </c>
      <c r="B194" s="47">
        <v>253.96</v>
      </c>
      <c r="C194" s="47">
        <v>229.89</v>
      </c>
      <c r="D194" s="47">
        <v>320.85000000000002</v>
      </c>
      <c r="E194" s="47">
        <v>340.08</v>
      </c>
    </row>
    <row r="195" spans="1:5">
      <c r="A195" s="48">
        <v>39805</v>
      </c>
      <c r="B195" s="47">
        <v>254.96</v>
      </c>
      <c r="C195" s="47">
        <v>232.04</v>
      </c>
      <c r="D195" s="47">
        <v>322.07</v>
      </c>
      <c r="E195" s="47">
        <v>341.77</v>
      </c>
    </row>
    <row r="196" spans="1:5">
      <c r="A196" s="48">
        <v>39811</v>
      </c>
      <c r="B196" s="47">
        <v>255.27</v>
      </c>
      <c r="C196" s="47">
        <v>232.42</v>
      </c>
      <c r="D196" s="47">
        <v>320.83999999999997</v>
      </c>
      <c r="E196" s="47">
        <v>338.62</v>
      </c>
    </row>
    <row r="197" spans="1:5">
      <c r="A197" s="48">
        <v>39812</v>
      </c>
      <c r="B197" s="47">
        <v>255.28</v>
      </c>
      <c r="C197" s="47">
        <v>231.3</v>
      </c>
      <c r="D197" s="47">
        <v>319.88</v>
      </c>
      <c r="E197" s="47">
        <v>337.31</v>
      </c>
    </row>
    <row r="198" spans="1:5">
      <c r="A198" s="48">
        <v>39815</v>
      </c>
      <c r="B198" s="47">
        <v>256</v>
      </c>
      <c r="C198" s="47">
        <v>232.24</v>
      </c>
      <c r="D198" s="47">
        <v>321.66000000000003</v>
      </c>
      <c r="E198" s="47">
        <v>340.66</v>
      </c>
    </row>
    <row r="199" spans="1:5">
      <c r="A199" s="48">
        <v>39818</v>
      </c>
      <c r="B199" s="47">
        <v>256</v>
      </c>
      <c r="C199" s="47">
        <v>231.88</v>
      </c>
      <c r="D199" s="47">
        <v>320.33</v>
      </c>
      <c r="E199" s="47">
        <v>338.55</v>
      </c>
    </row>
    <row r="200" spans="1:5">
      <c r="A200" s="48">
        <v>39819</v>
      </c>
      <c r="B200" s="47">
        <v>256.8</v>
      </c>
      <c r="C200" s="47">
        <v>234.92</v>
      </c>
      <c r="D200" s="47">
        <v>323.13</v>
      </c>
      <c r="E200" s="47">
        <v>341.57</v>
      </c>
    </row>
    <row r="201" spans="1:5">
      <c r="A201" s="48">
        <v>39820</v>
      </c>
      <c r="B201" s="47">
        <v>257.75</v>
      </c>
      <c r="C201" s="47">
        <v>238.19</v>
      </c>
      <c r="D201" s="47">
        <v>321.39</v>
      </c>
      <c r="E201" s="47">
        <v>338.12</v>
      </c>
    </row>
    <row r="202" spans="1:5">
      <c r="A202" s="48">
        <v>39821</v>
      </c>
      <c r="B202" s="47">
        <v>257.93</v>
      </c>
      <c r="C202" s="47">
        <v>236.15</v>
      </c>
      <c r="D202" s="47">
        <v>322.89</v>
      </c>
      <c r="E202" s="47">
        <v>339.77</v>
      </c>
    </row>
    <row r="203" spans="1:5">
      <c r="A203" s="48">
        <v>39822</v>
      </c>
      <c r="B203" s="47">
        <v>258.23</v>
      </c>
      <c r="C203" s="47">
        <v>235.9</v>
      </c>
      <c r="D203" s="47">
        <v>324.27</v>
      </c>
      <c r="E203" s="47">
        <v>341.1</v>
      </c>
    </row>
    <row r="204" spans="1:5">
      <c r="A204" s="48">
        <v>39825</v>
      </c>
      <c r="B204" s="47">
        <v>259.52</v>
      </c>
      <c r="C204" s="47">
        <v>237.07</v>
      </c>
      <c r="D204" s="47">
        <v>321.62</v>
      </c>
      <c r="E204" s="47">
        <v>337.93</v>
      </c>
    </row>
    <row r="205" spans="1:5">
      <c r="A205" s="48">
        <v>39826</v>
      </c>
      <c r="B205" s="47">
        <v>259.33999999999997</v>
      </c>
      <c r="C205" s="47">
        <v>235.82</v>
      </c>
      <c r="D205" s="47">
        <v>321.82</v>
      </c>
      <c r="E205" s="47">
        <v>338.3</v>
      </c>
    </row>
    <row r="206" spans="1:5">
      <c r="A206" s="48">
        <v>39827</v>
      </c>
      <c r="B206" s="47">
        <v>259.55</v>
      </c>
      <c r="C206" s="47">
        <v>237.39</v>
      </c>
      <c r="D206" s="47">
        <v>321.77999999999997</v>
      </c>
      <c r="E206" s="47">
        <v>339.25</v>
      </c>
    </row>
    <row r="207" spans="1:5">
      <c r="A207" s="48">
        <v>39828</v>
      </c>
      <c r="B207" s="47">
        <v>259.27</v>
      </c>
      <c r="C207" s="47">
        <v>236.85</v>
      </c>
      <c r="D207" s="47">
        <v>321.12</v>
      </c>
      <c r="E207" s="47">
        <v>336.59</v>
      </c>
    </row>
    <row r="208" spans="1:5">
      <c r="A208" s="48">
        <v>39829</v>
      </c>
      <c r="B208" s="47">
        <v>259.02999999999997</v>
      </c>
      <c r="C208" s="47">
        <v>235.83</v>
      </c>
      <c r="D208" s="47">
        <v>320.42</v>
      </c>
      <c r="E208" s="47">
        <v>335.14</v>
      </c>
    </row>
    <row r="209" spans="1:5">
      <c r="A209" s="48">
        <v>39832</v>
      </c>
      <c r="B209" s="47">
        <v>259.12</v>
      </c>
      <c r="C209" s="47">
        <v>236.11</v>
      </c>
      <c r="D209" s="47">
        <v>318.18</v>
      </c>
      <c r="E209" s="47">
        <v>332.15</v>
      </c>
    </row>
    <row r="210" spans="1:5">
      <c r="A210" s="48">
        <v>39833</v>
      </c>
      <c r="B210" s="47">
        <v>259.39999999999998</v>
      </c>
      <c r="C210" s="47">
        <v>237.65</v>
      </c>
      <c r="D210" s="47">
        <v>318.98</v>
      </c>
      <c r="E210" s="47">
        <v>332.82</v>
      </c>
    </row>
    <row r="211" spans="1:5">
      <c r="A211" s="48">
        <v>39834</v>
      </c>
      <c r="B211" s="47">
        <v>259.49</v>
      </c>
      <c r="C211" s="47">
        <v>233.85</v>
      </c>
      <c r="D211" s="47">
        <v>322.23</v>
      </c>
      <c r="E211" s="47">
        <v>337.25</v>
      </c>
    </row>
    <row r="212" spans="1:5">
      <c r="A212" s="48">
        <v>39835</v>
      </c>
      <c r="B212" s="47">
        <v>262.01</v>
      </c>
      <c r="C212" s="47">
        <v>234.67</v>
      </c>
      <c r="D212" s="47">
        <v>322.91000000000003</v>
      </c>
      <c r="E212" s="47">
        <v>338.31</v>
      </c>
    </row>
    <row r="213" spans="1:5">
      <c r="A213" s="48">
        <v>39836</v>
      </c>
      <c r="B213" s="47">
        <v>262.35000000000002</v>
      </c>
      <c r="C213" s="47">
        <v>236.2</v>
      </c>
      <c r="D213" s="47">
        <v>324.67</v>
      </c>
      <c r="E213" s="47">
        <v>339.62</v>
      </c>
    </row>
    <row r="214" spans="1:5">
      <c r="A214" s="48">
        <v>39839</v>
      </c>
      <c r="B214" s="47">
        <v>262.54000000000002</v>
      </c>
      <c r="C214" s="47">
        <v>237.93</v>
      </c>
      <c r="D214" s="47">
        <v>326.99</v>
      </c>
      <c r="E214" s="47">
        <v>342.03</v>
      </c>
    </row>
    <row r="215" spans="1:5">
      <c r="A215" s="48">
        <v>39840</v>
      </c>
      <c r="B215" s="47">
        <v>262.52</v>
      </c>
      <c r="C215" s="47">
        <v>238.43</v>
      </c>
      <c r="D215" s="47">
        <v>326.58</v>
      </c>
      <c r="E215" s="47">
        <v>343.15</v>
      </c>
    </row>
    <row r="216" spans="1:5">
      <c r="A216" s="48">
        <v>39841</v>
      </c>
      <c r="B216" s="47">
        <v>263.04000000000002</v>
      </c>
      <c r="C216" s="47">
        <v>241.58</v>
      </c>
      <c r="D216" s="47">
        <v>324.22000000000003</v>
      </c>
      <c r="E216" s="47">
        <v>342.44</v>
      </c>
    </row>
    <row r="217" spans="1:5">
      <c r="A217" s="48">
        <v>39842</v>
      </c>
      <c r="B217" s="47">
        <v>265.89999999999998</v>
      </c>
      <c r="C217" s="47">
        <v>250.03</v>
      </c>
      <c r="D217" s="47">
        <v>322.10000000000002</v>
      </c>
      <c r="E217" s="47">
        <v>340.98</v>
      </c>
    </row>
    <row r="218" spans="1:5">
      <c r="A218" s="48">
        <v>39843</v>
      </c>
      <c r="B218" s="47">
        <v>266.45</v>
      </c>
      <c r="C218" s="47">
        <v>247.72</v>
      </c>
      <c r="D218" s="47">
        <v>322.91000000000003</v>
      </c>
      <c r="E218" s="47">
        <v>342.29</v>
      </c>
    </row>
    <row r="219" spans="1:5">
      <c r="A219" s="48">
        <v>39846</v>
      </c>
      <c r="B219" s="47">
        <v>265.68</v>
      </c>
      <c r="C219" s="47">
        <v>248.48</v>
      </c>
      <c r="D219" s="47">
        <v>322.10000000000002</v>
      </c>
      <c r="E219" s="47">
        <v>339.59</v>
      </c>
    </row>
    <row r="220" spans="1:5">
      <c r="A220" s="48">
        <v>39847</v>
      </c>
      <c r="B220" s="47">
        <v>266.14</v>
      </c>
      <c r="C220" s="47">
        <v>251.5</v>
      </c>
      <c r="D220" s="47">
        <v>320.57</v>
      </c>
      <c r="E220" s="47">
        <v>337.82</v>
      </c>
    </row>
    <row r="221" spans="1:5">
      <c r="A221" s="48">
        <v>39848</v>
      </c>
      <c r="B221" s="47">
        <v>265.87</v>
      </c>
      <c r="C221" s="47">
        <v>252.59</v>
      </c>
      <c r="D221" s="47">
        <v>322.58</v>
      </c>
      <c r="E221" s="47">
        <v>340.02</v>
      </c>
    </row>
    <row r="222" spans="1:5">
      <c r="A222" s="48">
        <v>39849</v>
      </c>
      <c r="B222" s="47">
        <v>266.61</v>
      </c>
      <c r="C222" s="47">
        <v>251.18</v>
      </c>
      <c r="D222" s="47">
        <v>321.14</v>
      </c>
      <c r="E222" s="47">
        <v>337.39</v>
      </c>
    </row>
    <row r="223" spans="1:5">
      <c r="A223" s="48">
        <v>39850</v>
      </c>
      <c r="B223" s="47">
        <v>267.5</v>
      </c>
      <c r="C223" s="47">
        <v>251.23</v>
      </c>
      <c r="D223" s="47">
        <v>317.95</v>
      </c>
      <c r="E223" s="47">
        <v>332.1</v>
      </c>
    </row>
    <row r="224" spans="1:5">
      <c r="A224" s="48">
        <v>39853</v>
      </c>
      <c r="B224" s="47">
        <v>267.47000000000003</v>
      </c>
      <c r="C224" s="47">
        <v>250.28</v>
      </c>
      <c r="D224" s="47">
        <v>315.47000000000003</v>
      </c>
      <c r="E224" s="47">
        <v>330.6</v>
      </c>
    </row>
    <row r="225" spans="1:5">
      <c r="A225" s="48">
        <v>39854</v>
      </c>
      <c r="B225" s="47">
        <v>267.60000000000002</v>
      </c>
      <c r="C225" s="47">
        <v>249.77</v>
      </c>
      <c r="D225" s="47">
        <v>316.02999999999997</v>
      </c>
      <c r="E225" s="47">
        <v>331.22</v>
      </c>
    </row>
    <row r="226" spans="1:5">
      <c r="A226" s="48">
        <v>39855</v>
      </c>
      <c r="B226" s="47">
        <v>267.37</v>
      </c>
      <c r="C226" s="47">
        <v>250.71</v>
      </c>
      <c r="D226" s="47">
        <v>317.08</v>
      </c>
      <c r="E226" s="47">
        <v>334.17</v>
      </c>
    </row>
    <row r="227" spans="1:5">
      <c r="A227" s="48">
        <v>39856</v>
      </c>
      <c r="B227" s="47">
        <v>266.92</v>
      </c>
      <c r="C227" s="47">
        <v>252.54</v>
      </c>
      <c r="D227" s="47">
        <v>316.12</v>
      </c>
      <c r="E227" s="47">
        <v>332.26</v>
      </c>
    </row>
    <row r="228" spans="1:5">
      <c r="A228" s="48">
        <v>39857</v>
      </c>
      <c r="B228" s="47">
        <v>267.02999999999997</v>
      </c>
      <c r="C228" s="47">
        <v>251.24</v>
      </c>
      <c r="D228" s="47">
        <v>317.05</v>
      </c>
      <c r="E228" s="47">
        <v>332.11</v>
      </c>
    </row>
    <row r="229" spans="1:5">
      <c r="A229" s="48">
        <v>39860</v>
      </c>
      <c r="B229" s="47">
        <v>267.2</v>
      </c>
      <c r="C229" s="47">
        <v>251.21</v>
      </c>
      <c r="D229" s="47">
        <v>317.86</v>
      </c>
      <c r="E229" s="47">
        <v>332.68</v>
      </c>
    </row>
    <row r="230" spans="1:5">
      <c r="A230" s="48">
        <v>39861</v>
      </c>
      <c r="B230" s="47">
        <v>266.75</v>
      </c>
      <c r="C230" s="47">
        <v>251.54</v>
      </c>
      <c r="D230" s="47">
        <v>316.22000000000003</v>
      </c>
      <c r="E230" s="47">
        <v>330.17</v>
      </c>
    </row>
    <row r="231" spans="1:5">
      <c r="A231" s="48">
        <v>39862</v>
      </c>
      <c r="B231" s="47">
        <v>265.88</v>
      </c>
      <c r="C231" s="47">
        <v>247.59</v>
      </c>
      <c r="D231" s="47">
        <v>312.67</v>
      </c>
      <c r="E231" s="47">
        <v>327.77</v>
      </c>
    </row>
    <row r="232" spans="1:5">
      <c r="A232" s="48">
        <v>39863</v>
      </c>
      <c r="B232" s="47">
        <v>265.77</v>
      </c>
      <c r="C232" s="47">
        <v>245.18</v>
      </c>
      <c r="D232" s="47">
        <v>309.58999999999997</v>
      </c>
      <c r="E232" s="47">
        <v>323.8</v>
      </c>
    </row>
    <row r="233" spans="1:5">
      <c r="A233" s="48">
        <v>39864</v>
      </c>
      <c r="B233" s="47">
        <v>266.26</v>
      </c>
      <c r="C233" s="47">
        <v>246.59</v>
      </c>
      <c r="D233" s="47">
        <v>310.75</v>
      </c>
      <c r="E233" s="47">
        <v>323.95</v>
      </c>
    </row>
    <row r="234" spans="1:5">
      <c r="A234" s="48">
        <v>39867</v>
      </c>
      <c r="B234" s="47">
        <v>266.58999999999997</v>
      </c>
      <c r="C234" s="47">
        <v>248.17</v>
      </c>
      <c r="D234" s="47">
        <v>311.55</v>
      </c>
      <c r="E234" s="47">
        <v>326.3</v>
      </c>
    </row>
    <row r="235" spans="1:5">
      <c r="A235" s="48">
        <v>39868</v>
      </c>
      <c r="B235" s="47">
        <v>266.02</v>
      </c>
      <c r="C235" s="47">
        <v>246.39</v>
      </c>
      <c r="D235" s="47">
        <v>309.69</v>
      </c>
      <c r="E235" s="47">
        <v>323.64</v>
      </c>
    </row>
    <row r="236" spans="1:5">
      <c r="A236" s="48">
        <v>39869</v>
      </c>
      <c r="B236" s="47">
        <v>266.77999999999997</v>
      </c>
      <c r="C236" s="47">
        <v>248.5</v>
      </c>
      <c r="D236" s="47">
        <v>305.08999999999997</v>
      </c>
      <c r="E236" s="47">
        <v>319.31</v>
      </c>
    </row>
    <row r="237" spans="1:5">
      <c r="A237" s="48">
        <v>39870</v>
      </c>
      <c r="B237" s="47">
        <v>266.98</v>
      </c>
      <c r="C237" s="47">
        <v>250.13</v>
      </c>
      <c r="D237" s="47">
        <v>304.98</v>
      </c>
      <c r="E237" s="47">
        <v>317.16000000000003</v>
      </c>
    </row>
    <row r="238" spans="1:5">
      <c r="A238" s="48">
        <v>39871</v>
      </c>
      <c r="B238" s="47">
        <v>266.79000000000002</v>
      </c>
      <c r="C238" s="47">
        <v>248.1</v>
      </c>
      <c r="D238" s="47">
        <v>304.5</v>
      </c>
      <c r="E238" s="47">
        <v>316.73</v>
      </c>
    </row>
    <row r="239" spans="1:5">
      <c r="A239" s="48">
        <v>39874</v>
      </c>
      <c r="B239" s="47">
        <v>267.07</v>
      </c>
      <c r="C239" s="47">
        <v>249.91</v>
      </c>
      <c r="D239" s="47">
        <v>303.14</v>
      </c>
      <c r="E239" s="47">
        <v>314.39999999999998</v>
      </c>
    </row>
    <row r="240" spans="1:5">
      <c r="A240" s="48">
        <v>39875</v>
      </c>
      <c r="B240" s="47">
        <v>266.98</v>
      </c>
      <c r="C240" s="47">
        <v>249.8</v>
      </c>
      <c r="D240" s="47">
        <v>306.7</v>
      </c>
      <c r="E240" s="47">
        <v>321.81</v>
      </c>
    </row>
    <row r="241" spans="1:5">
      <c r="A241" s="48">
        <v>39876</v>
      </c>
      <c r="B241" s="47">
        <v>267.82</v>
      </c>
      <c r="C241" s="47">
        <v>251.73</v>
      </c>
      <c r="D241" s="47">
        <v>308.70999999999998</v>
      </c>
      <c r="E241" s="47">
        <v>323.68</v>
      </c>
    </row>
    <row r="242" spans="1:5">
      <c r="A242" s="48">
        <v>39877</v>
      </c>
      <c r="B242" s="47">
        <v>267.62</v>
      </c>
      <c r="C242" s="47">
        <v>250.2</v>
      </c>
      <c r="D242" s="47">
        <v>307.02999999999997</v>
      </c>
      <c r="E242" s="47">
        <v>323.39999999999998</v>
      </c>
    </row>
    <row r="243" spans="1:5">
      <c r="A243" s="48">
        <v>39878</v>
      </c>
      <c r="B243" s="47">
        <v>267.77</v>
      </c>
      <c r="C243" s="47">
        <v>249.59</v>
      </c>
      <c r="D243" s="47">
        <v>306.97000000000003</v>
      </c>
      <c r="E243" s="47">
        <v>320.47000000000003</v>
      </c>
    </row>
    <row r="244" spans="1:5">
      <c r="A244" s="48">
        <v>39881</v>
      </c>
      <c r="B244" s="47">
        <v>268.02</v>
      </c>
      <c r="C244" s="47">
        <v>249.83</v>
      </c>
      <c r="D244" s="47">
        <v>305.81</v>
      </c>
      <c r="E244" s="47">
        <v>318.85000000000002</v>
      </c>
    </row>
    <row r="245" spans="1:5">
      <c r="A245" s="48">
        <v>39882</v>
      </c>
      <c r="B245" s="47">
        <v>268.12</v>
      </c>
      <c r="C245" s="47">
        <v>251.29</v>
      </c>
      <c r="D245" s="47">
        <v>306.14</v>
      </c>
      <c r="E245" s="47">
        <v>322.63</v>
      </c>
    </row>
    <row r="246" spans="1:5">
      <c r="A246" s="48">
        <v>39883</v>
      </c>
      <c r="B246" s="47">
        <v>267.91000000000003</v>
      </c>
      <c r="C246" s="47">
        <v>253.63</v>
      </c>
      <c r="D246" s="47">
        <v>307.24</v>
      </c>
      <c r="E246" s="47">
        <v>324.74</v>
      </c>
    </row>
    <row r="247" spans="1:5">
      <c r="A247" s="48">
        <v>39884</v>
      </c>
      <c r="B247" s="47">
        <v>267.95999999999998</v>
      </c>
      <c r="C247" s="47">
        <v>252.21</v>
      </c>
      <c r="D247" s="47">
        <v>309.11</v>
      </c>
      <c r="E247" s="47">
        <v>327.01</v>
      </c>
    </row>
    <row r="248" spans="1:5">
      <c r="A248" s="48">
        <v>39885</v>
      </c>
      <c r="B248" s="47">
        <v>268.56</v>
      </c>
      <c r="C248" s="47">
        <v>254.04</v>
      </c>
      <c r="D248" s="47">
        <v>312.64999999999998</v>
      </c>
      <c r="E248" s="47">
        <v>331.05</v>
      </c>
    </row>
    <row r="249" spans="1:5">
      <c r="A249" s="48">
        <v>39888</v>
      </c>
      <c r="B249" s="47">
        <v>268.13</v>
      </c>
      <c r="C249" s="47">
        <v>252.86</v>
      </c>
      <c r="D249" s="47">
        <v>312.14999999999998</v>
      </c>
      <c r="E249" s="47">
        <v>331.09</v>
      </c>
    </row>
    <row r="250" spans="1:5">
      <c r="A250" s="48">
        <v>39889</v>
      </c>
      <c r="B250" s="47">
        <v>268.36</v>
      </c>
      <c r="C250" s="47">
        <v>251.53</v>
      </c>
      <c r="D250" s="47">
        <v>312.51</v>
      </c>
      <c r="E250" s="47">
        <v>332.06</v>
      </c>
    </row>
    <row r="251" spans="1:5">
      <c r="A251" s="48">
        <v>39890</v>
      </c>
      <c r="B251" s="47">
        <v>269.54000000000002</v>
      </c>
      <c r="C251" s="47">
        <v>254.17</v>
      </c>
      <c r="D251" s="47">
        <v>311.75</v>
      </c>
      <c r="E251" s="47">
        <v>334.9</v>
      </c>
    </row>
    <row r="252" spans="1:5">
      <c r="A252" s="48">
        <v>39891</v>
      </c>
      <c r="B252" s="47">
        <v>267.42</v>
      </c>
      <c r="C252" s="47">
        <v>251.22</v>
      </c>
      <c r="D252" s="47">
        <v>310.11</v>
      </c>
      <c r="E252" s="47">
        <v>333.23</v>
      </c>
    </row>
    <row r="253" spans="1:5">
      <c r="A253" s="48">
        <v>39892</v>
      </c>
      <c r="B253" s="47">
        <v>268.39</v>
      </c>
      <c r="C253" s="47">
        <v>249.95</v>
      </c>
      <c r="D253" s="47">
        <v>310.22000000000003</v>
      </c>
      <c r="E253" s="47">
        <v>331.87</v>
      </c>
    </row>
    <row r="254" spans="1:5">
      <c r="A254" s="48">
        <v>39895</v>
      </c>
      <c r="B254" s="47">
        <v>268.87</v>
      </c>
      <c r="C254" s="47">
        <v>251.33</v>
      </c>
      <c r="D254" s="47">
        <v>308.22000000000003</v>
      </c>
      <c r="E254" s="47">
        <v>329.68</v>
      </c>
    </row>
    <row r="255" spans="1:5">
      <c r="A255" s="48">
        <v>39896</v>
      </c>
      <c r="B255" s="47">
        <v>270.07</v>
      </c>
      <c r="C255" s="47">
        <v>254.16</v>
      </c>
      <c r="D255" s="47">
        <v>303.81</v>
      </c>
      <c r="E255" s="47">
        <v>325.81</v>
      </c>
    </row>
    <row r="256" spans="1:5">
      <c r="A256" s="48">
        <v>39897</v>
      </c>
      <c r="B256" s="47">
        <v>270.17</v>
      </c>
      <c r="C256" s="47">
        <v>252.44</v>
      </c>
      <c r="D256" s="47">
        <v>303.31</v>
      </c>
      <c r="E256" s="47">
        <v>323.33</v>
      </c>
    </row>
    <row r="257" spans="1:5">
      <c r="A257" s="48">
        <v>39898</v>
      </c>
      <c r="B257" s="47">
        <v>270.51</v>
      </c>
      <c r="C257" s="47">
        <v>250.95</v>
      </c>
      <c r="D257" s="47">
        <v>306.47000000000003</v>
      </c>
      <c r="E257" s="47">
        <v>325.94</v>
      </c>
    </row>
    <row r="258" spans="1:5">
      <c r="A258" s="48">
        <v>39899</v>
      </c>
      <c r="B258" s="47">
        <v>270.29000000000002</v>
      </c>
      <c r="C258" s="47">
        <v>250.39</v>
      </c>
      <c r="D258" s="47">
        <v>308.64</v>
      </c>
      <c r="E258" s="47">
        <v>327.68</v>
      </c>
    </row>
    <row r="259" spans="1:5">
      <c r="A259" s="48">
        <v>39902</v>
      </c>
      <c r="B259" s="47">
        <v>269.79000000000002</v>
      </c>
      <c r="C259" s="47">
        <v>250.26</v>
      </c>
      <c r="D259" s="47">
        <v>308.52999999999997</v>
      </c>
      <c r="E259" s="47">
        <v>327.37</v>
      </c>
    </row>
    <row r="260" spans="1:5">
      <c r="A260" s="48">
        <v>39903</v>
      </c>
      <c r="B260" s="47">
        <v>270.13</v>
      </c>
      <c r="C260" s="47">
        <v>250.73</v>
      </c>
      <c r="D260" s="47">
        <v>307.89</v>
      </c>
      <c r="E260" s="47">
        <v>328.64</v>
      </c>
    </row>
    <row r="261" spans="1:5">
      <c r="A261" s="48">
        <v>39904</v>
      </c>
      <c r="B261" s="47">
        <v>270.18</v>
      </c>
      <c r="C261" s="47">
        <v>253.72</v>
      </c>
      <c r="D261" s="47">
        <v>304.02</v>
      </c>
      <c r="E261" s="47">
        <v>324.94</v>
      </c>
    </row>
    <row r="262" spans="1:5">
      <c r="A262" s="48">
        <v>39905</v>
      </c>
      <c r="B262" s="47">
        <v>270.44</v>
      </c>
      <c r="C262" s="47">
        <v>253.67</v>
      </c>
      <c r="D262" s="47">
        <v>304.49</v>
      </c>
      <c r="E262" s="47">
        <v>324.62</v>
      </c>
    </row>
    <row r="263" spans="1:5">
      <c r="A263" s="48">
        <v>39906</v>
      </c>
      <c r="B263" s="47">
        <v>270.37</v>
      </c>
      <c r="C263" s="47">
        <v>253.07</v>
      </c>
      <c r="D263" s="47">
        <v>303.58999999999997</v>
      </c>
      <c r="E263" s="47">
        <v>325.8</v>
      </c>
    </row>
    <row r="264" spans="1:5">
      <c r="A264" s="48">
        <v>39909</v>
      </c>
      <c r="B264" s="47">
        <v>270.04000000000002</v>
      </c>
      <c r="C264" s="47">
        <v>252.17</v>
      </c>
      <c r="D264" s="47">
        <v>305.19</v>
      </c>
      <c r="E264" s="47">
        <v>327.63</v>
      </c>
    </row>
    <row r="265" spans="1:5">
      <c r="A265" s="48">
        <v>39910</v>
      </c>
      <c r="B265" s="47">
        <v>269.95999999999998</v>
      </c>
      <c r="C265" s="47">
        <v>251.84</v>
      </c>
      <c r="D265" s="47">
        <v>307.87</v>
      </c>
      <c r="E265" s="47">
        <v>331.28</v>
      </c>
    </row>
    <row r="266" spans="1:5">
      <c r="A266" s="48">
        <v>39911</v>
      </c>
      <c r="B266" s="47">
        <v>271.61</v>
      </c>
      <c r="C266" s="47">
        <v>253.36</v>
      </c>
      <c r="D266" s="47">
        <v>308.83999999999997</v>
      </c>
      <c r="E266" s="47">
        <v>332.82</v>
      </c>
    </row>
    <row r="267" spans="1:5">
      <c r="A267" s="48">
        <v>39917</v>
      </c>
      <c r="B267" s="47">
        <v>271.16000000000003</v>
      </c>
      <c r="C267" s="47">
        <v>252.25</v>
      </c>
      <c r="D267" s="47">
        <v>309.66000000000003</v>
      </c>
      <c r="E267" s="47">
        <v>333.42</v>
      </c>
    </row>
    <row r="268" spans="1:5">
      <c r="A268" s="48">
        <v>39918</v>
      </c>
      <c r="B268" s="47">
        <v>271.77</v>
      </c>
      <c r="C268" s="47">
        <v>252.4</v>
      </c>
      <c r="D268" s="47">
        <v>312.14999999999998</v>
      </c>
      <c r="E268" s="47">
        <v>335.37</v>
      </c>
    </row>
    <row r="269" spans="1:5">
      <c r="A269" s="48">
        <v>39919</v>
      </c>
      <c r="B269" s="47">
        <v>271.67</v>
      </c>
      <c r="C269" s="47">
        <v>250.36</v>
      </c>
      <c r="D269" s="47">
        <v>309.27999999999997</v>
      </c>
      <c r="E269" s="47">
        <v>332.12</v>
      </c>
    </row>
    <row r="270" spans="1:5">
      <c r="A270" s="48">
        <v>39920</v>
      </c>
      <c r="B270" s="47">
        <v>272.08</v>
      </c>
      <c r="C270" s="47">
        <v>252.06</v>
      </c>
      <c r="D270" s="47">
        <v>308.74</v>
      </c>
      <c r="E270" s="47">
        <v>331.13</v>
      </c>
    </row>
    <row r="271" spans="1:5">
      <c r="A271" s="48">
        <v>39923</v>
      </c>
      <c r="B271" s="47">
        <v>272.68</v>
      </c>
      <c r="C271" s="47">
        <v>253.62</v>
      </c>
      <c r="D271" s="47">
        <v>306.81</v>
      </c>
      <c r="E271" s="47">
        <v>328.73</v>
      </c>
    </row>
    <row r="272" spans="1:5">
      <c r="A272" s="48">
        <v>39924</v>
      </c>
      <c r="B272" s="47">
        <v>272.97000000000003</v>
      </c>
      <c r="C272" s="47">
        <v>254.64</v>
      </c>
      <c r="D272" s="47">
        <v>310.3</v>
      </c>
      <c r="E272" s="47">
        <v>333.02</v>
      </c>
    </row>
    <row r="273" spans="1:5">
      <c r="A273" s="48">
        <v>39925</v>
      </c>
      <c r="B273" s="47">
        <v>273.14</v>
      </c>
      <c r="C273" s="47">
        <v>255.2</v>
      </c>
      <c r="D273" s="47">
        <v>311.07</v>
      </c>
      <c r="E273" s="47">
        <v>335.14</v>
      </c>
    </row>
    <row r="274" spans="1:5">
      <c r="A274" s="48">
        <v>39927</v>
      </c>
      <c r="B274" s="47">
        <v>273.39</v>
      </c>
      <c r="C274" s="47">
        <v>255.92</v>
      </c>
      <c r="D274" s="47">
        <v>310.43</v>
      </c>
      <c r="E274" s="47">
        <v>334.11</v>
      </c>
    </row>
    <row r="275" spans="1:5">
      <c r="A275" s="48">
        <v>39930</v>
      </c>
      <c r="B275" s="47">
        <v>272.91000000000003</v>
      </c>
      <c r="C275" s="47">
        <v>257.02</v>
      </c>
      <c r="D275" s="47">
        <v>312.39</v>
      </c>
      <c r="E275" s="47">
        <v>337.21</v>
      </c>
    </row>
    <row r="276" spans="1:5">
      <c r="A276" s="48">
        <v>39931</v>
      </c>
      <c r="B276" s="47">
        <v>273.06</v>
      </c>
      <c r="C276" s="47">
        <v>257.60000000000002</v>
      </c>
      <c r="D276" s="47">
        <v>310.99</v>
      </c>
      <c r="E276" s="47">
        <v>334.67</v>
      </c>
    </row>
    <row r="277" spans="1:5">
      <c r="A277" s="48">
        <v>39932</v>
      </c>
      <c r="B277" s="47">
        <v>273.38</v>
      </c>
      <c r="C277" s="47">
        <v>259.74</v>
      </c>
      <c r="D277" s="47">
        <v>314.45999999999998</v>
      </c>
      <c r="E277" s="47">
        <v>337.58</v>
      </c>
    </row>
    <row r="278" spans="1:5">
      <c r="A278" s="48">
        <v>39933</v>
      </c>
      <c r="B278" s="47">
        <v>274.01</v>
      </c>
      <c r="C278" s="47">
        <v>261.64999999999998</v>
      </c>
      <c r="D278" s="47">
        <v>315.08</v>
      </c>
      <c r="E278" s="47">
        <v>338.63</v>
      </c>
    </row>
    <row r="279" spans="1:5">
      <c r="A279" s="48">
        <v>39937</v>
      </c>
      <c r="B279" s="47">
        <v>274.12</v>
      </c>
      <c r="C279" s="47">
        <v>261.98</v>
      </c>
      <c r="D279" s="47">
        <v>318.89</v>
      </c>
      <c r="E279" s="47">
        <v>341.46</v>
      </c>
    </row>
    <row r="280" spans="1:5">
      <c r="A280" s="48">
        <v>39938</v>
      </c>
      <c r="B280" s="47">
        <v>274.95</v>
      </c>
      <c r="C280" s="47">
        <v>264.20999999999998</v>
      </c>
      <c r="D280" s="47">
        <v>321.29000000000002</v>
      </c>
      <c r="E280" s="47">
        <v>343.46</v>
      </c>
    </row>
    <row r="281" spans="1:5">
      <c r="A281" s="48">
        <v>39939</v>
      </c>
      <c r="B281" s="47">
        <v>276.68</v>
      </c>
      <c r="C281" s="47">
        <v>264.3</v>
      </c>
      <c r="D281" s="47">
        <v>326.27999999999997</v>
      </c>
      <c r="E281" s="47">
        <v>346.79</v>
      </c>
    </row>
    <row r="282" spans="1:5">
      <c r="A282" s="48">
        <v>39940</v>
      </c>
      <c r="B282" s="47">
        <v>278.95</v>
      </c>
      <c r="C282" s="47">
        <v>268.22000000000003</v>
      </c>
      <c r="D282" s="47">
        <v>331.77</v>
      </c>
      <c r="E282" s="47">
        <v>355.04</v>
      </c>
    </row>
    <row r="283" spans="1:5">
      <c r="A283" s="48">
        <v>39941</v>
      </c>
      <c r="B283" s="47">
        <v>280.07</v>
      </c>
      <c r="C283" s="47">
        <v>268.77</v>
      </c>
      <c r="D283" s="47">
        <v>331.23</v>
      </c>
      <c r="E283" s="47">
        <v>352.62</v>
      </c>
    </row>
    <row r="284" spans="1:5">
      <c r="A284" s="48">
        <v>39944</v>
      </c>
      <c r="B284" s="47">
        <v>280.01</v>
      </c>
      <c r="C284" s="47">
        <v>271.89999999999998</v>
      </c>
      <c r="D284" s="47">
        <v>330.65</v>
      </c>
      <c r="E284" s="47">
        <v>350.73</v>
      </c>
    </row>
    <row r="285" spans="1:5">
      <c r="A285" s="48">
        <v>39945</v>
      </c>
      <c r="B285" s="47">
        <v>280.88</v>
      </c>
      <c r="C285" s="47">
        <v>273.47000000000003</v>
      </c>
      <c r="D285" s="47">
        <v>334.65</v>
      </c>
      <c r="E285" s="47">
        <v>355.68</v>
      </c>
    </row>
    <row r="286" spans="1:5">
      <c r="A286" s="48">
        <v>39946</v>
      </c>
      <c r="B286" s="47">
        <v>282.83</v>
      </c>
      <c r="C286" s="47">
        <v>274.64999999999998</v>
      </c>
      <c r="D286" s="47">
        <v>335.46</v>
      </c>
      <c r="E286" s="47">
        <v>359.4</v>
      </c>
    </row>
    <row r="287" spans="1:5">
      <c r="A287" s="48">
        <v>39947</v>
      </c>
      <c r="B287" s="47">
        <v>281.67</v>
      </c>
      <c r="C287" s="47">
        <v>272.5</v>
      </c>
      <c r="D287" s="47">
        <v>333.75</v>
      </c>
      <c r="E287" s="47">
        <v>358.1</v>
      </c>
    </row>
    <row r="288" spans="1:5">
      <c r="A288" s="48">
        <v>39948</v>
      </c>
      <c r="B288" s="47">
        <v>281.98</v>
      </c>
      <c r="C288" s="47">
        <v>263.85000000000002</v>
      </c>
      <c r="D288" s="47">
        <v>334.95</v>
      </c>
      <c r="E288" s="47">
        <v>358.96</v>
      </c>
    </row>
    <row r="289" spans="1:5">
      <c r="A289" s="48">
        <v>39951</v>
      </c>
      <c r="B289" s="47">
        <v>281.32</v>
      </c>
      <c r="C289" s="47">
        <v>274.16000000000003</v>
      </c>
      <c r="D289" s="47">
        <v>332.79</v>
      </c>
      <c r="E289" s="47">
        <v>356.31</v>
      </c>
    </row>
    <row r="290" spans="1:5">
      <c r="A290" s="48">
        <v>39952</v>
      </c>
      <c r="B290" s="47">
        <v>281.38</v>
      </c>
      <c r="C290" s="47">
        <v>275.73</v>
      </c>
      <c r="D290" s="47">
        <v>333.95</v>
      </c>
      <c r="E290" s="47">
        <v>356.54</v>
      </c>
    </row>
    <row r="291" spans="1:5">
      <c r="A291" s="48">
        <v>39953</v>
      </c>
      <c r="B291" s="47">
        <v>281.68</v>
      </c>
      <c r="C291" s="47">
        <v>275.58</v>
      </c>
      <c r="D291" s="47">
        <v>334.9</v>
      </c>
      <c r="E291" s="47">
        <v>357.38</v>
      </c>
    </row>
    <row r="292" spans="1:5">
      <c r="A292" s="48">
        <v>39955</v>
      </c>
      <c r="B292" s="47">
        <v>282.51</v>
      </c>
      <c r="C292" s="47">
        <v>278.05</v>
      </c>
      <c r="D292" s="47">
        <v>337.02</v>
      </c>
      <c r="E292" s="47">
        <v>359.47</v>
      </c>
    </row>
    <row r="293" spans="1:5">
      <c r="A293" s="48">
        <v>39958</v>
      </c>
      <c r="B293" s="47">
        <v>282.18</v>
      </c>
      <c r="C293" s="47">
        <v>276.52999999999997</v>
      </c>
      <c r="D293" s="47">
        <v>338</v>
      </c>
      <c r="E293" s="47">
        <v>360.39</v>
      </c>
    </row>
    <row r="294" spans="1:5">
      <c r="A294" s="48">
        <v>39959</v>
      </c>
      <c r="B294" s="47">
        <v>281.44</v>
      </c>
      <c r="C294" s="47">
        <v>273.39999999999998</v>
      </c>
      <c r="D294" s="47">
        <v>340.59</v>
      </c>
      <c r="E294" s="47">
        <v>361.27</v>
      </c>
    </row>
    <row r="295" spans="1:5">
      <c r="A295" s="48">
        <v>39960</v>
      </c>
      <c r="B295" s="47">
        <v>282.02</v>
      </c>
      <c r="C295" s="47">
        <v>275.98</v>
      </c>
      <c r="D295" s="47">
        <v>339.06</v>
      </c>
      <c r="E295" s="47">
        <v>358.5</v>
      </c>
    </row>
    <row r="296" spans="1:5">
      <c r="A296" s="48">
        <v>39961</v>
      </c>
      <c r="B296" s="47">
        <v>282.83</v>
      </c>
      <c r="C296" s="47">
        <v>276.72000000000003</v>
      </c>
      <c r="D296" s="47">
        <v>340.01</v>
      </c>
      <c r="E296" s="47">
        <v>361.31</v>
      </c>
    </row>
    <row r="297" spans="1:5">
      <c r="A297" s="48">
        <v>39962</v>
      </c>
      <c r="B297" s="47">
        <v>283.39</v>
      </c>
      <c r="C297" s="47">
        <v>274.26</v>
      </c>
      <c r="D297" s="47">
        <v>341.68</v>
      </c>
      <c r="E297" s="47">
        <v>362.42</v>
      </c>
    </row>
    <row r="298" spans="1:5">
      <c r="A298" s="48">
        <v>39966</v>
      </c>
      <c r="B298" s="47">
        <v>282.57</v>
      </c>
      <c r="C298" s="47">
        <v>275.52999999999997</v>
      </c>
      <c r="D298" s="47">
        <v>340.88</v>
      </c>
      <c r="E298" s="47">
        <v>361.94</v>
      </c>
    </row>
    <row r="299" spans="1:5">
      <c r="A299" s="48">
        <v>39967</v>
      </c>
      <c r="B299" s="47">
        <v>283.17</v>
      </c>
      <c r="C299" s="47">
        <v>276.44</v>
      </c>
      <c r="D299" s="47">
        <v>341.89</v>
      </c>
      <c r="E299" s="47">
        <v>363.19</v>
      </c>
    </row>
    <row r="300" spans="1:5">
      <c r="A300" s="48">
        <v>39968</v>
      </c>
      <c r="B300" s="47">
        <v>282.7</v>
      </c>
      <c r="C300" s="47">
        <v>273.08</v>
      </c>
      <c r="D300" s="47">
        <v>342.18</v>
      </c>
      <c r="E300" s="47">
        <v>363.32</v>
      </c>
    </row>
    <row r="301" spans="1:5">
      <c r="A301" s="48">
        <v>39969</v>
      </c>
      <c r="B301" s="47">
        <v>283.35000000000002</v>
      </c>
      <c r="C301" s="47">
        <v>273.81</v>
      </c>
      <c r="D301" s="47">
        <v>342.75</v>
      </c>
      <c r="E301" s="47">
        <v>364.03</v>
      </c>
    </row>
    <row r="302" spans="1:5">
      <c r="A302" s="48">
        <v>39972</v>
      </c>
      <c r="B302" s="47">
        <v>284.08</v>
      </c>
      <c r="C302" s="47">
        <v>273.99</v>
      </c>
      <c r="D302" s="47">
        <v>343.08</v>
      </c>
      <c r="E302" s="47">
        <v>363.49</v>
      </c>
    </row>
    <row r="303" spans="1:5">
      <c r="A303" s="48">
        <v>39973</v>
      </c>
      <c r="B303" s="47">
        <v>284.68</v>
      </c>
      <c r="C303" s="47">
        <v>273.52</v>
      </c>
      <c r="D303" s="47">
        <v>342.03</v>
      </c>
      <c r="E303" s="47">
        <v>362.48</v>
      </c>
    </row>
    <row r="304" spans="1:5">
      <c r="A304" s="48">
        <v>39974</v>
      </c>
      <c r="B304" s="47">
        <v>284.39</v>
      </c>
      <c r="C304" s="47">
        <v>273.18</v>
      </c>
      <c r="D304" s="47">
        <v>342.1</v>
      </c>
      <c r="E304" s="47">
        <v>359.96</v>
      </c>
    </row>
    <row r="305" spans="1:5">
      <c r="A305" s="48">
        <v>39975</v>
      </c>
      <c r="B305" s="47">
        <v>283.38</v>
      </c>
      <c r="C305" s="47">
        <v>271.76</v>
      </c>
      <c r="D305" s="47">
        <v>342.52</v>
      </c>
      <c r="E305" s="47">
        <v>359.81</v>
      </c>
    </row>
    <row r="306" spans="1:5">
      <c r="A306" s="48">
        <v>39976</v>
      </c>
      <c r="B306" s="47">
        <v>282.91000000000003</v>
      </c>
      <c r="C306" s="47">
        <v>270.82</v>
      </c>
      <c r="D306" s="47">
        <v>343.61</v>
      </c>
      <c r="E306" s="47">
        <v>361.43</v>
      </c>
    </row>
    <row r="307" spans="1:5">
      <c r="A307" s="48">
        <v>39979</v>
      </c>
      <c r="B307" s="47">
        <v>282.38</v>
      </c>
      <c r="C307" s="47">
        <v>270.64</v>
      </c>
      <c r="D307" s="47">
        <v>343.4</v>
      </c>
      <c r="E307" s="47">
        <v>361.36</v>
      </c>
    </row>
    <row r="308" spans="1:5">
      <c r="A308" s="48">
        <v>39980</v>
      </c>
      <c r="B308" s="47">
        <v>282.66000000000003</v>
      </c>
      <c r="C308" s="47">
        <v>271.58</v>
      </c>
      <c r="D308" s="47">
        <v>343.11</v>
      </c>
      <c r="E308" s="47">
        <v>360.84</v>
      </c>
    </row>
    <row r="309" spans="1:5">
      <c r="A309" s="48">
        <v>39982</v>
      </c>
      <c r="B309" s="47">
        <v>282.44</v>
      </c>
      <c r="C309" s="47">
        <v>271.47000000000003</v>
      </c>
      <c r="D309" s="47">
        <v>344.2</v>
      </c>
      <c r="E309" s="47">
        <v>363.47</v>
      </c>
    </row>
    <row r="310" spans="1:5">
      <c r="A310" s="48">
        <v>39983</v>
      </c>
      <c r="B310" s="47">
        <v>282.19</v>
      </c>
      <c r="C310" s="47">
        <v>269.70999999999998</v>
      </c>
      <c r="D310" s="47">
        <v>343.66</v>
      </c>
      <c r="E310" s="47">
        <v>362.52</v>
      </c>
    </row>
    <row r="311" spans="1:5">
      <c r="A311" s="48">
        <v>39986</v>
      </c>
      <c r="B311" s="47">
        <v>282.08999999999997</v>
      </c>
      <c r="C311" s="47">
        <v>268.12</v>
      </c>
      <c r="D311" s="47">
        <v>342.71</v>
      </c>
      <c r="E311" s="47">
        <v>361.61</v>
      </c>
    </row>
    <row r="312" spans="1:5">
      <c r="A312" s="48">
        <v>39987</v>
      </c>
      <c r="B312" s="47">
        <v>281.86</v>
      </c>
      <c r="C312" s="47">
        <v>268.14999999999998</v>
      </c>
      <c r="D312" s="47">
        <v>342.31</v>
      </c>
      <c r="E312" s="47">
        <v>359.86</v>
      </c>
    </row>
    <row r="313" spans="1:5">
      <c r="A313" s="48">
        <v>39988</v>
      </c>
      <c r="B313" s="47">
        <v>282.7</v>
      </c>
      <c r="C313" s="47">
        <v>267.02999999999997</v>
      </c>
      <c r="D313" s="47">
        <v>343.99</v>
      </c>
      <c r="E313" s="47">
        <v>363.07</v>
      </c>
    </row>
    <row r="314" spans="1:5">
      <c r="A314" s="48">
        <v>39989</v>
      </c>
      <c r="B314" s="47">
        <v>282.49</v>
      </c>
      <c r="C314" s="47">
        <v>265.93</v>
      </c>
      <c r="D314" s="47">
        <v>342.1</v>
      </c>
      <c r="E314" s="47">
        <v>359.56</v>
      </c>
    </row>
    <row r="315" spans="1:5">
      <c r="A315" s="48">
        <v>39990</v>
      </c>
      <c r="B315" s="47">
        <v>282.26</v>
      </c>
      <c r="C315" s="47">
        <v>264.05</v>
      </c>
      <c r="D315" s="47">
        <v>342.97</v>
      </c>
      <c r="E315" s="47">
        <v>357.51</v>
      </c>
    </row>
    <row r="316" spans="1:5">
      <c r="A316" s="48">
        <v>39993</v>
      </c>
      <c r="B316" s="47">
        <v>281.92</v>
      </c>
      <c r="C316" s="47">
        <v>262.2</v>
      </c>
      <c r="D316" s="47">
        <v>342.47</v>
      </c>
      <c r="E316" s="47">
        <v>354.24</v>
      </c>
    </row>
    <row r="317" spans="1:5">
      <c r="A317" s="48">
        <v>39994</v>
      </c>
      <c r="B317" s="47">
        <v>281.95999999999998</v>
      </c>
      <c r="C317" s="47">
        <v>262.43</v>
      </c>
      <c r="D317" s="47">
        <v>344.57</v>
      </c>
      <c r="E317" s="47">
        <v>355.71</v>
      </c>
    </row>
    <row r="318" spans="1:5">
      <c r="A318" s="48">
        <v>39995</v>
      </c>
      <c r="B318" s="47">
        <v>282.55</v>
      </c>
      <c r="C318" s="47">
        <v>263.25</v>
      </c>
      <c r="D318" s="47">
        <v>345.11</v>
      </c>
      <c r="E318" s="47">
        <v>357.05</v>
      </c>
    </row>
    <row r="319" spans="1:5">
      <c r="A319" s="48">
        <v>39996</v>
      </c>
      <c r="B319" s="47">
        <v>281.33999999999997</v>
      </c>
      <c r="C319" s="47">
        <v>259.85000000000002</v>
      </c>
      <c r="D319" s="47">
        <v>342.67</v>
      </c>
      <c r="E319" s="47">
        <v>354.59</v>
      </c>
    </row>
    <row r="320" spans="1:5">
      <c r="A320" s="48">
        <v>39997</v>
      </c>
      <c r="B320" s="47">
        <v>281.19</v>
      </c>
      <c r="C320" s="47">
        <v>257.67</v>
      </c>
      <c r="D320" s="47">
        <v>343.44</v>
      </c>
      <c r="E320" s="47">
        <v>354.8</v>
      </c>
    </row>
    <row r="321" spans="1:5">
      <c r="A321" s="48">
        <v>40000</v>
      </c>
      <c r="B321" s="47">
        <v>281.20999999999998</v>
      </c>
      <c r="C321" s="47">
        <v>258.56</v>
      </c>
      <c r="D321" s="47">
        <v>343.75</v>
      </c>
      <c r="E321" s="47">
        <v>356.9</v>
      </c>
    </row>
    <row r="322" spans="1:5">
      <c r="A322" s="48">
        <v>40001</v>
      </c>
      <c r="B322" s="47">
        <v>281.51</v>
      </c>
      <c r="C322" s="47">
        <v>259.61</v>
      </c>
      <c r="D322" s="47">
        <v>346.18</v>
      </c>
      <c r="E322" s="47">
        <v>361.18</v>
      </c>
    </row>
    <row r="323" spans="1:5">
      <c r="A323" s="48">
        <v>40002</v>
      </c>
      <c r="B323" s="47">
        <v>281.51</v>
      </c>
      <c r="C323" s="47">
        <v>259.57</v>
      </c>
      <c r="D323" s="47">
        <v>347.44</v>
      </c>
      <c r="E323" s="47">
        <v>364.07</v>
      </c>
    </row>
    <row r="324" spans="1:5">
      <c r="A324" s="48">
        <v>40003</v>
      </c>
      <c r="B324" s="47">
        <v>282.27</v>
      </c>
      <c r="C324" s="47">
        <v>259.58</v>
      </c>
      <c r="D324" s="47">
        <v>346.83</v>
      </c>
      <c r="E324" s="47">
        <v>362.6</v>
      </c>
    </row>
    <row r="325" spans="1:5">
      <c r="A325" s="48">
        <v>40004</v>
      </c>
      <c r="B325" s="47">
        <v>282.7</v>
      </c>
      <c r="C325" s="47">
        <v>259.06</v>
      </c>
      <c r="D325" s="47">
        <v>346.67</v>
      </c>
      <c r="E325" s="47">
        <v>362.07</v>
      </c>
    </row>
    <row r="326" spans="1:5">
      <c r="A326" s="48">
        <v>40007</v>
      </c>
      <c r="B326" s="47">
        <v>282.66000000000003</v>
      </c>
      <c r="C326" s="47">
        <v>258.75</v>
      </c>
      <c r="D326" s="47">
        <v>345.62</v>
      </c>
      <c r="E326" s="47">
        <v>359.77</v>
      </c>
    </row>
    <row r="327" spans="1:5">
      <c r="A327" s="48">
        <v>40008</v>
      </c>
      <c r="B327" s="47">
        <v>282.24</v>
      </c>
      <c r="C327" s="47">
        <v>257.75</v>
      </c>
      <c r="D327" s="47">
        <v>345.93</v>
      </c>
      <c r="E327" s="47">
        <v>360.57</v>
      </c>
    </row>
    <row r="328" spans="1:5">
      <c r="A328" s="48">
        <v>40009</v>
      </c>
      <c r="B328" s="47">
        <v>281.94</v>
      </c>
      <c r="C328" s="47">
        <v>256.63</v>
      </c>
      <c r="D328" s="47">
        <v>343.65</v>
      </c>
      <c r="E328" s="47">
        <v>354.33</v>
      </c>
    </row>
    <row r="329" spans="1:5">
      <c r="A329" s="48">
        <v>40010</v>
      </c>
      <c r="B329" s="47">
        <v>281.89</v>
      </c>
      <c r="C329" s="47">
        <v>257.43</v>
      </c>
      <c r="D329" s="47">
        <v>345.12</v>
      </c>
      <c r="E329" s="47">
        <v>357.1</v>
      </c>
    </row>
    <row r="330" spans="1:5">
      <c r="A330" s="48">
        <v>40011</v>
      </c>
      <c r="B330" s="47">
        <v>281.63</v>
      </c>
      <c r="C330" s="47">
        <v>257.05</v>
      </c>
      <c r="D330" s="47">
        <v>346.23</v>
      </c>
      <c r="E330" s="47">
        <v>357.72</v>
      </c>
    </row>
    <row r="331" spans="1:5">
      <c r="A331" s="48">
        <v>40014</v>
      </c>
      <c r="B331" s="47">
        <v>282.49</v>
      </c>
      <c r="C331" s="47">
        <v>259.97000000000003</v>
      </c>
      <c r="D331" s="47">
        <v>347.92</v>
      </c>
      <c r="E331" s="47">
        <v>361</v>
      </c>
    </row>
    <row r="332" spans="1:5">
      <c r="A332" s="48">
        <v>40015</v>
      </c>
      <c r="B332" s="47">
        <v>283.42</v>
      </c>
      <c r="C332" s="47">
        <v>263.18</v>
      </c>
      <c r="D332" s="47">
        <v>348.47</v>
      </c>
      <c r="E332" s="47">
        <v>363.35</v>
      </c>
    </row>
    <row r="333" spans="1:5">
      <c r="A333" s="48">
        <v>40016</v>
      </c>
      <c r="B333" s="47">
        <v>283.36</v>
      </c>
      <c r="C333" s="47">
        <v>264.55</v>
      </c>
      <c r="D333" s="47">
        <v>348.15</v>
      </c>
      <c r="E333" s="47">
        <v>363.29</v>
      </c>
    </row>
    <row r="334" spans="1:5">
      <c r="A334" s="48">
        <v>40017</v>
      </c>
      <c r="B334" s="47">
        <v>283.14999999999998</v>
      </c>
      <c r="C334" s="47">
        <v>264.73</v>
      </c>
      <c r="D334" s="47">
        <v>346.89</v>
      </c>
      <c r="E334" s="47">
        <v>361.68</v>
      </c>
    </row>
    <row r="335" spans="1:5">
      <c r="A335" s="48">
        <v>40018</v>
      </c>
      <c r="B335" s="47">
        <v>283.37</v>
      </c>
      <c r="C335" s="47">
        <v>264.13</v>
      </c>
      <c r="D335" s="47">
        <v>347.44</v>
      </c>
      <c r="E335" s="47">
        <v>361.2</v>
      </c>
    </row>
    <row r="336" spans="1:5">
      <c r="A336" s="48">
        <v>40021</v>
      </c>
      <c r="B336" s="47">
        <v>283.43</v>
      </c>
      <c r="C336" s="47">
        <v>264.47000000000003</v>
      </c>
      <c r="D336" s="47">
        <v>347.9</v>
      </c>
      <c r="E336" s="47">
        <v>362.22</v>
      </c>
    </row>
    <row r="337" spans="1:5">
      <c r="A337" s="48">
        <v>40022</v>
      </c>
      <c r="B337" s="47">
        <v>283.56</v>
      </c>
      <c r="C337" s="47">
        <v>263.8</v>
      </c>
      <c r="D337" s="47">
        <v>347.09</v>
      </c>
      <c r="E337" s="47">
        <v>360.54</v>
      </c>
    </row>
    <row r="338" spans="1:5">
      <c r="A338" s="48">
        <v>40023</v>
      </c>
      <c r="B338" s="47">
        <v>283.64999999999998</v>
      </c>
      <c r="C338" s="47">
        <v>264.29000000000002</v>
      </c>
      <c r="D338" s="47">
        <v>347.14</v>
      </c>
      <c r="E338" s="47">
        <v>360.89</v>
      </c>
    </row>
    <row r="339" spans="1:5">
      <c r="A339" s="48">
        <v>40024</v>
      </c>
      <c r="B339" s="47">
        <v>283.3</v>
      </c>
      <c r="C339" s="47">
        <v>261.51</v>
      </c>
      <c r="D339" s="47">
        <v>346.13</v>
      </c>
      <c r="E339" s="47">
        <v>360.26</v>
      </c>
    </row>
    <row r="340" spans="1:5">
      <c r="A340" s="48">
        <v>40025</v>
      </c>
      <c r="B340" s="47">
        <v>283.64999999999998</v>
      </c>
      <c r="C340" s="47">
        <v>261.67</v>
      </c>
      <c r="D340" s="47">
        <v>346.14</v>
      </c>
      <c r="E340" s="47">
        <v>359.72</v>
      </c>
    </row>
    <row r="341" spans="1:5">
      <c r="A341" s="48">
        <v>40029</v>
      </c>
      <c r="B341" s="47">
        <v>283.89999999999998</v>
      </c>
      <c r="C341" s="47">
        <v>262.83</v>
      </c>
      <c r="D341" s="47">
        <v>348.28</v>
      </c>
      <c r="E341" s="47">
        <v>363.52</v>
      </c>
    </row>
    <row r="342" spans="1:5">
      <c r="A342" s="48">
        <v>40030</v>
      </c>
      <c r="B342" s="47">
        <v>284.12</v>
      </c>
      <c r="C342" s="47">
        <v>264.63</v>
      </c>
      <c r="D342" s="47">
        <v>349.12</v>
      </c>
      <c r="E342" s="47">
        <v>364.96</v>
      </c>
    </row>
    <row r="343" spans="1:5">
      <c r="A343" s="48">
        <v>40031</v>
      </c>
      <c r="B343" s="47">
        <v>284.22000000000003</v>
      </c>
      <c r="C343" s="47">
        <v>266.89999999999998</v>
      </c>
      <c r="D343" s="47">
        <v>348.19</v>
      </c>
      <c r="E343" s="47">
        <v>363.95</v>
      </c>
    </row>
    <row r="344" spans="1:5">
      <c r="A344" s="48">
        <v>40032</v>
      </c>
      <c r="B344" s="47">
        <v>284.42</v>
      </c>
      <c r="C344" s="47">
        <v>266.64</v>
      </c>
      <c r="D344" s="47">
        <v>348.21</v>
      </c>
      <c r="E344" s="47">
        <v>362.48</v>
      </c>
    </row>
    <row r="345" spans="1:5">
      <c r="A345" s="48">
        <v>40035</v>
      </c>
      <c r="B345" s="47">
        <v>284.49</v>
      </c>
      <c r="C345" s="47">
        <v>264.52999999999997</v>
      </c>
      <c r="D345" s="47">
        <v>348.61</v>
      </c>
      <c r="E345" s="47">
        <v>363.64</v>
      </c>
    </row>
    <row r="346" spans="1:5">
      <c r="A346" s="48">
        <v>40036</v>
      </c>
      <c r="B346" s="47">
        <v>284.82</v>
      </c>
      <c r="C346" s="47">
        <v>264.95999999999998</v>
      </c>
      <c r="D346" s="47">
        <v>348.89</v>
      </c>
      <c r="E346" s="47">
        <v>364.04</v>
      </c>
    </row>
    <row r="347" spans="1:5">
      <c r="A347" s="48">
        <v>40037</v>
      </c>
      <c r="B347" s="47">
        <v>285.07</v>
      </c>
      <c r="C347" s="47">
        <v>265.54000000000002</v>
      </c>
      <c r="D347" s="47">
        <v>349.28</v>
      </c>
      <c r="E347" s="47">
        <v>365.79</v>
      </c>
    </row>
    <row r="348" spans="1:5">
      <c r="A348" s="48">
        <v>40038</v>
      </c>
      <c r="B348" s="47">
        <v>284.76</v>
      </c>
      <c r="C348" s="47">
        <v>264.83</v>
      </c>
      <c r="D348" s="47">
        <v>349.58</v>
      </c>
      <c r="E348" s="47">
        <v>365.34</v>
      </c>
    </row>
    <row r="349" spans="1:5">
      <c r="A349" s="48">
        <v>40039</v>
      </c>
      <c r="B349" s="47">
        <v>284.77</v>
      </c>
      <c r="C349" s="47">
        <v>264.8</v>
      </c>
      <c r="D349" s="47">
        <v>350.17</v>
      </c>
      <c r="E349" s="47">
        <v>366.31</v>
      </c>
    </row>
    <row r="350" spans="1:5">
      <c r="A350" s="48">
        <v>40042</v>
      </c>
      <c r="B350" s="47">
        <v>284.75</v>
      </c>
      <c r="C350" s="47">
        <v>265.75</v>
      </c>
      <c r="D350" s="47">
        <v>350.83</v>
      </c>
      <c r="E350" s="47">
        <v>368.23</v>
      </c>
    </row>
    <row r="351" spans="1:5">
      <c r="A351" s="48">
        <v>40043</v>
      </c>
      <c r="B351" s="47">
        <v>284.7</v>
      </c>
      <c r="C351" s="47">
        <v>265.42</v>
      </c>
      <c r="D351" s="47">
        <v>350.72</v>
      </c>
      <c r="E351" s="47">
        <v>369.02</v>
      </c>
    </row>
    <row r="352" spans="1:5">
      <c r="A352" s="48">
        <v>40044</v>
      </c>
      <c r="B352" s="47">
        <v>284.74</v>
      </c>
      <c r="C352" s="47">
        <v>264.93</v>
      </c>
      <c r="D352" s="47">
        <v>351.49</v>
      </c>
      <c r="E352" s="47">
        <v>369.51</v>
      </c>
    </row>
    <row r="353" spans="1:5">
      <c r="A353" s="48">
        <v>40045</v>
      </c>
      <c r="B353" s="47">
        <v>284.85000000000002</v>
      </c>
      <c r="C353" s="47">
        <v>264.66000000000003</v>
      </c>
      <c r="D353" s="47">
        <v>350.7</v>
      </c>
      <c r="E353" s="47">
        <v>368.43</v>
      </c>
    </row>
    <row r="354" spans="1:5">
      <c r="A354" s="48">
        <v>40046</v>
      </c>
      <c r="B354" s="47">
        <v>285.58</v>
      </c>
      <c r="C354" s="47">
        <v>267.02</v>
      </c>
      <c r="D354" s="47">
        <v>351.08</v>
      </c>
      <c r="E354" s="47">
        <v>368.27</v>
      </c>
    </row>
    <row r="355" spans="1:5">
      <c r="A355" s="48">
        <v>40049</v>
      </c>
      <c r="B355" s="47">
        <v>286.27999999999997</v>
      </c>
      <c r="C355" s="47">
        <v>269.47000000000003</v>
      </c>
      <c r="D355" s="47">
        <v>352.77</v>
      </c>
      <c r="E355" s="47">
        <v>370.46</v>
      </c>
    </row>
    <row r="356" spans="1:5">
      <c r="A356" s="48">
        <v>40050</v>
      </c>
      <c r="B356" s="47">
        <v>286.44</v>
      </c>
      <c r="C356" s="47">
        <v>268.95</v>
      </c>
      <c r="D356" s="47">
        <v>351.8</v>
      </c>
      <c r="E356" s="47">
        <v>369.74</v>
      </c>
    </row>
    <row r="357" spans="1:5">
      <c r="A357" s="48">
        <v>40051</v>
      </c>
      <c r="B357" s="47">
        <v>287.43</v>
      </c>
      <c r="C357" s="47">
        <v>269.55</v>
      </c>
      <c r="D357" s="47">
        <v>352.6</v>
      </c>
      <c r="E357" s="47">
        <v>370.71</v>
      </c>
    </row>
    <row r="358" spans="1:5">
      <c r="A358" s="48">
        <v>40052</v>
      </c>
      <c r="B358" s="47">
        <v>286.97000000000003</v>
      </c>
      <c r="C358" s="47">
        <v>269.75</v>
      </c>
      <c r="D358" s="47">
        <v>350.98</v>
      </c>
      <c r="E358" s="47">
        <v>368.29</v>
      </c>
    </row>
    <row r="359" spans="1:5">
      <c r="A359" s="48">
        <v>40053</v>
      </c>
      <c r="B359" s="47">
        <v>287.31</v>
      </c>
      <c r="C359" s="47">
        <v>270.87</v>
      </c>
      <c r="D359" s="47">
        <v>350.93</v>
      </c>
      <c r="E359" s="47">
        <v>367.4</v>
      </c>
    </row>
    <row r="360" spans="1:5">
      <c r="A360" s="48">
        <v>40056</v>
      </c>
      <c r="B360" s="47">
        <v>286.75</v>
      </c>
      <c r="C360" s="47">
        <v>269.62</v>
      </c>
      <c r="D360" s="47">
        <v>350.99</v>
      </c>
      <c r="E360" s="47">
        <v>367.54</v>
      </c>
    </row>
    <row r="361" spans="1:5">
      <c r="A361" s="48">
        <v>40057</v>
      </c>
      <c r="B361" s="47">
        <v>286.76</v>
      </c>
      <c r="C361" s="47">
        <v>270.23</v>
      </c>
      <c r="D361" s="47">
        <v>351.19</v>
      </c>
      <c r="E361" s="47">
        <v>367.37</v>
      </c>
    </row>
    <row r="362" spans="1:5">
      <c r="A362" s="48">
        <v>40058</v>
      </c>
      <c r="B362" s="47">
        <v>286.89999999999998</v>
      </c>
      <c r="C362" s="47">
        <v>269.99</v>
      </c>
      <c r="D362" s="47">
        <v>351.5</v>
      </c>
      <c r="E362" s="47">
        <v>368.34</v>
      </c>
    </row>
    <row r="363" spans="1:5">
      <c r="A363" s="48">
        <v>40059</v>
      </c>
      <c r="B363" s="47">
        <v>286.8</v>
      </c>
      <c r="C363" s="47">
        <v>269.52999999999997</v>
      </c>
      <c r="D363" s="47">
        <v>351.81</v>
      </c>
      <c r="E363" s="47">
        <v>369.35</v>
      </c>
    </row>
    <row r="364" spans="1:5">
      <c r="A364" s="48">
        <v>40060</v>
      </c>
      <c r="B364" s="47">
        <v>287.08999999999997</v>
      </c>
      <c r="C364" s="47">
        <v>270.29000000000002</v>
      </c>
      <c r="D364" s="47">
        <v>352.05</v>
      </c>
      <c r="E364" s="47">
        <v>369.31</v>
      </c>
    </row>
    <row r="365" spans="1:5">
      <c r="A365" s="48">
        <v>40063</v>
      </c>
      <c r="B365" s="47">
        <v>287.33</v>
      </c>
      <c r="C365" s="47">
        <v>270.52999999999997</v>
      </c>
      <c r="D365" s="47">
        <v>352.19</v>
      </c>
      <c r="E365" s="47">
        <v>370.45</v>
      </c>
    </row>
    <row r="366" spans="1:5">
      <c r="A366" s="48">
        <v>40064</v>
      </c>
      <c r="B366" s="47">
        <v>287.05</v>
      </c>
      <c r="C366" s="47">
        <v>270.85000000000002</v>
      </c>
      <c r="D366" s="47">
        <v>352.53</v>
      </c>
      <c r="E366" s="47">
        <v>370.91</v>
      </c>
    </row>
    <row r="367" spans="1:5">
      <c r="A367" s="48">
        <v>40065</v>
      </c>
      <c r="B367" s="47">
        <v>287.3</v>
      </c>
      <c r="C367" s="47">
        <v>271.10000000000002</v>
      </c>
      <c r="D367" s="47">
        <v>353.67</v>
      </c>
      <c r="E367" s="47">
        <v>372.04</v>
      </c>
    </row>
    <row r="368" spans="1:5">
      <c r="A368" s="48">
        <v>40066</v>
      </c>
      <c r="B368" s="47">
        <v>287.31</v>
      </c>
      <c r="C368" s="47">
        <v>271.72000000000003</v>
      </c>
      <c r="D368" s="47">
        <v>353.96</v>
      </c>
      <c r="E368" s="47">
        <v>372.28</v>
      </c>
    </row>
    <row r="369" spans="1:5">
      <c r="A369" s="48">
        <v>40067</v>
      </c>
      <c r="B369" s="47">
        <v>287.45</v>
      </c>
      <c r="C369" s="47">
        <v>271.22000000000003</v>
      </c>
      <c r="D369" s="47">
        <v>354.22</v>
      </c>
      <c r="E369" s="47">
        <v>372.45</v>
      </c>
    </row>
    <row r="370" spans="1:5">
      <c r="A370" s="48">
        <v>40070</v>
      </c>
      <c r="B370" s="47">
        <v>287.43</v>
      </c>
      <c r="C370" s="47">
        <v>271.62</v>
      </c>
      <c r="D370" s="47">
        <v>353.84</v>
      </c>
      <c r="E370" s="47">
        <v>372.01</v>
      </c>
    </row>
    <row r="371" spans="1:5">
      <c r="A371" s="48">
        <v>40071</v>
      </c>
      <c r="B371" s="47">
        <v>287.26</v>
      </c>
      <c r="C371" s="47">
        <v>271.45</v>
      </c>
      <c r="D371" s="47">
        <v>354.05</v>
      </c>
      <c r="E371" s="47">
        <v>373.18</v>
      </c>
    </row>
    <row r="372" spans="1:5">
      <c r="A372" s="48">
        <v>40072</v>
      </c>
      <c r="B372" s="47">
        <v>287.31</v>
      </c>
      <c r="C372" s="47">
        <v>271.64999999999998</v>
      </c>
      <c r="D372" s="47">
        <v>354.36</v>
      </c>
      <c r="E372" s="47">
        <v>373.91</v>
      </c>
    </row>
    <row r="373" spans="1:5">
      <c r="A373" s="48">
        <v>40073</v>
      </c>
      <c r="B373" s="47">
        <v>287.72000000000003</v>
      </c>
      <c r="C373" s="47">
        <v>272.07</v>
      </c>
      <c r="D373" s="47">
        <v>354.03</v>
      </c>
      <c r="E373" s="47">
        <v>371.77</v>
      </c>
    </row>
    <row r="374" spans="1:5">
      <c r="A374" s="48">
        <v>40074</v>
      </c>
      <c r="B374" s="47">
        <v>287.92</v>
      </c>
      <c r="C374" s="47">
        <v>272.72000000000003</v>
      </c>
      <c r="D374" s="47">
        <v>353.5</v>
      </c>
      <c r="E374" s="47">
        <v>371.28</v>
      </c>
    </row>
    <row r="375" spans="1:5">
      <c r="A375" s="48">
        <v>40077</v>
      </c>
      <c r="B375" s="47">
        <v>288.08999999999997</v>
      </c>
      <c r="C375" s="47">
        <v>273.27999999999997</v>
      </c>
      <c r="D375" s="47">
        <v>353.99</v>
      </c>
      <c r="E375" s="47">
        <v>372.81</v>
      </c>
    </row>
    <row r="376" spans="1:5">
      <c r="A376" s="48">
        <v>40078</v>
      </c>
      <c r="B376" s="47">
        <v>288.02</v>
      </c>
      <c r="C376" s="47">
        <v>273.97000000000003</v>
      </c>
      <c r="D376" s="47">
        <v>354.56</v>
      </c>
      <c r="E376" s="47">
        <v>374.36</v>
      </c>
    </row>
    <row r="377" spans="1:5">
      <c r="A377" s="48">
        <v>40079</v>
      </c>
      <c r="B377" s="47">
        <v>288.12</v>
      </c>
      <c r="C377" s="47">
        <v>274.11</v>
      </c>
      <c r="D377" s="47">
        <v>354.16</v>
      </c>
      <c r="E377" s="47">
        <v>373.52</v>
      </c>
    </row>
    <row r="378" spans="1:5">
      <c r="A378" s="48">
        <v>40080</v>
      </c>
      <c r="B378" s="47">
        <v>287.8</v>
      </c>
      <c r="C378" s="47">
        <v>273.66000000000003</v>
      </c>
      <c r="D378" s="47">
        <v>354.52</v>
      </c>
      <c r="E378" s="47">
        <v>374.39</v>
      </c>
    </row>
    <row r="379" spans="1:5">
      <c r="A379" s="48">
        <v>40081</v>
      </c>
      <c r="B379" s="47">
        <v>288.10000000000002</v>
      </c>
      <c r="C379" s="47">
        <v>273.85000000000002</v>
      </c>
      <c r="D379" s="47">
        <v>355.5</v>
      </c>
      <c r="E379" s="47">
        <v>374.77</v>
      </c>
    </row>
    <row r="380" spans="1:5">
      <c r="A380" s="48">
        <v>40084</v>
      </c>
      <c r="B380" s="47">
        <v>288.11</v>
      </c>
      <c r="C380" s="47">
        <v>274.14</v>
      </c>
      <c r="D380" s="47">
        <v>354.45</v>
      </c>
      <c r="E380" s="47">
        <v>373.03</v>
      </c>
    </row>
    <row r="381" spans="1:5">
      <c r="A381" s="48">
        <v>40085</v>
      </c>
      <c r="B381" s="47">
        <v>287.64999999999998</v>
      </c>
      <c r="C381" s="47">
        <v>272.31</v>
      </c>
      <c r="D381" s="47">
        <v>355</v>
      </c>
      <c r="E381" s="47">
        <v>374.32</v>
      </c>
    </row>
    <row r="382" spans="1:5">
      <c r="A382" s="48">
        <v>40086</v>
      </c>
      <c r="B382" s="47">
        <v>287.58</v>
      </c>
      <c r="C382" s="47">
        <v>272.18</v>
      </c>
      <c r="D382" s="47">
        <v>357.26</v>
      </c>
      <c r="E382" s="47">
        <v>376.33</v>
      </c>
    </row>
    <row r="383" spans="1:5">
      <c r="A383" s="48">
        <v>40087</v>
      </c>
      <c r="B383" s="47">
        <v>287.51</v>
      </c>
      <c r="C383" s="47">
        <v>272.23</v>
      </c>
      <c r="D383" s="47">
        <v>357.46</v>
      </c>
      <c r="E383" s="47">
        <v>376.03</v>
      </c>
    </row>
    <row r="384" spans="1:5">
      <c r="A384" s="48">
        <v>40088</v>
      </c>
      <c r="B384" s="47">
        <v>287.39</v>
      </c>
      <c r="C384" s="47">
        <v>273.35000000000002</v>
      </c>
      <c r="D384" s="47">
        <v>358.2</v>
      </c>
      <c r="E384" s="47">
        <v>376.76</v>
      </c>
    </row>
    <row r="385" spans="1:5">
      <c r="A385" s="48">
        <v>40091</v>
      </c>
      <c r="B385" s="47">
        <v>287.41000000000003</v>
      </c>
      <c r="C385" s="47">
        <v>273.68</v>
      </c>
      <c r="D385" s="47">
        <v>358.01</v>
      </c>
      <c r="E385" s="47">
        <v>377.02</v>
      </c>
    </row>
    <row r="386" spans="1:5">
      <c r="A386" s="48">
        <v>40092</v>
      </c>
      <c r="B386" s="47">
        <v>287.45999999999998</v>
      </c>
      <c r="C386" s="47">
        <v>273.13</v>
      </c>
      <c r="D386" s="47">
        <v>358.25</v>
      </c>
      <c r="E386" s="47">
        <v>377.73</v>
      </c>
    </row>
    <row r="387" spans="1:5">
      <c r="A387" s="48">
        <v>40093</v>
      </c>
      <c r="B387" s="47">
        <v>287.52</v>
      </c>
      <c r="C387" s="47">
        <v>273.55</v>
      </c>
      <c r="D387" s="47">
        <v>358.98</v>
      </c>
      <c r="E387" s="47">
        <v>379.09</v>
      </c>
    </row>
    <row r="388" spans="1:5">
      <c r="A388" s="48">
        <v>40094</v>
      </c>
      <c r="B388" s="47">
        <v>287.48</v>
      </c>
      <c r="C388" s="47">
        <v>272.14999999999998</v>
      </c>
      <c r="D388" s="47">
        <v>358.44</v>
      </c>
      <c r="E388" s="47">
        <v>379.36</v>
      </c>
    </row>
    <row r="389" spans="1:5">
      <c r="A389" s="48">
        <v>40095</v>
      </c>
      <c r="B389" s="47">
        <v>288</v>
      </c>
      <c r="C389" s="47">
        <v>272.95999999999998</v>
      </c>
      <c r="D389" s="47">
        <v>358.51</v>
      </c>
      <c r="E389" s="47">
        <v>379.11</v>
      </c>
    </row>
    <row r="390" spans="1:5">
      <c r="A390" s="48">
        <v>40098</v>
      </c>
      <c r="B390" s="47">
        <v>287.83</v>
      </c>
      <c r="C390" s="47">
        <v>272.51</v>
      </c>
      <c r="D390" s="47">
        <v>358.93</v>
      </c>
      <c r="E390" s="47">
        <v>379.99</v>
      </c>
    </row>
    <row r="391" spans="1:5">
      <c r="A391" s="48">
        <v>40099</v>
      </c>
      <c r="B391" s="47">
        <v>287.7</v>
      </c>
      <c r="C391" s="47">
        <v>272.89</v>
      </c>
      <c r="D391" s="47">
        <v>359.02</v>
      </c>
      <c r="E391" s="47">
        <v>381.15</v>
      </c>
    </row>
    <row r="392" spans="1:5">
      <c r="A392" s="48">
        <v>40100</v>
      </c>
      <c r="B392" s="47">
        <v>287.88</v>
      </c>
      <c r="C392" s="47">
        <v>274.55</v>
      </c>
      <c r="D392" s="47">
        <v>359.08</v>
      </c>
      <c r="E392" s="47">
        <v>372.99</v>
      </c>
    </row>
    <row r="393" spans="1:5">
      <c r="A393" s="48">
        <v>40101</v>
      </c>
      <c r="B393" s="47">
        <v>287.94</v>
      </c>
      <c r="C393" s="47">
        <v>275.75</v>
      </c>
      <c r="D393" s="47">
        <v>358.57</v>
      </c>
      <c r="E393" s="47">
        <v>379.21</v>
      </c>
    </row>
    <row r="394" spans="1:5">
      <c r="A394" s="48">
        <v>40102</v>
      </c>
      <c r="B394" s="47">
        <v>287.81</v>
      </c>
      <c r="C394" s="47">
        <v>274.98</v>
      </c>
      <c r="D394" s="47">
        <v>359.46</v>
      </c>
      <c r="E394" s="47">
        <v>379.88</v>
      </c>
    </row>
    <row r="395" spans="1:5">
      <c r="A395" s="48">
        <v>40105</v>
      </c>
      <c r="B395" s="47">
        <v>288.14</v>
      </c>
      <c r="C395" s="47">
        <v>276.66000000000003</v>
      </c>
      <c r="D395" s="47">
        <v>359.69</v>
      </c>
      <c r="E395" s="47">
        <v>380.9</v>
      </c>
    </row>
    <row r="396" spans="1:5">
      <c r="A396" s="48">
        <v>40106</v>
      </c>
      <c r="B396" s="47">
        <v>288.18</v>
      </c>
      <c r="C396" s="47">
        <v>277.20999999999998</v>
      </c>
      <c r="D396" s="47">
        <v>359.34</v>
      </c>
      <c r="E396" s="47">
        <v>380.98</v>
      </c>
    </row>
    <row r="397" spans="1:5">
      <c r="A397" s="48">
        <v>40107</v>
      </c>
      <c r="B397" s="47">
        <v>288.24</v>
      </c>
      <c r="C397" s="47">
        <v>277.86</v>
      </c>
      <c r="D397" s="47">
        <v>359.53</v>
      </c>
      <c r="E397" s="47">
        <v>379.92</v>
      </c>
    </row>
    <row r="398" spans="1:5">
      <c r="A398" s="48">
        <v>40108</v>
      </c>
      <c r="B398" s="47">
        <v>288.2</v>
      </c>
      <c r="C398" s="47">
        <v>278.2</v>
      </c>
      <c r="D398" s="47">
        <v>359.04</v>
      </c>
      <c r="E398" s="47">
        <v>379.42</v>
      </c>
    </row>
    <row r="399" spans="1:5">
      <c r="A399" s="48">
        <v>40109</v>
      </c>
      <c r="B399" s="47">
        <v>288.3</v>
      </c>
      <c r="C399" s="47">
        <v>277.77999999999997</v>
      </c>
      <c r="D399" s="47">
        <v>360.06</v>
      </c>
      <c r="E399" s="47">
        <v>381.54</v>
      </c>
    </row>
    <row r="400" spans="1:5">
      <c r="A400" s="48">
        <v>40112</v>
      </c>
      <c r="B400" s="47">
        <v>288.29000000000002</v>
      </c>
      <c r="C400" s="47">
        <v>277.64999999999998</v>
      </c>
      <c r="D400" s="47">
        <v>359.64</v>
      </c>
      <c r="E400" s="47">
        <v>380.95</v>
      </c>
    </row>
    <row r="401" spans="1:5">
      <c r="A401" s="48">
        <v>40113</v>
      </c>
      <c r="B401" s="47">
        <v>288.24</v>
      </c>
      <c r="C401" s="47">
        <v>277.95</v>
      </c>
      <c r="D401" s="47">
        <v>359.16</v>
      </c>
      <c r="E401" s="47">
        <v>381.39</v>
      </c>
    </row>
    <row r="402" spans="1:5">
      <c r="A402" s="48">
        <v>40114</v>
      </c>
      <c r="B402" s="47">
        <v>287.55</v>
      </c>
      <c r="C402" s="47">
        <v>277.08</v>
      </c>
      <c r="D402" s="47">
        <v>361.39</v>
      </c>
      <c r="E402" s="47">
        <v>384.22</v>
      </c>
    </row>
    <row r="403" spans="1:5">
      <c r="A403" s="48">
        <v>40115</v>
      </c>
      <c r="B403" s="47">
        <v>287.7</v>
      </c>
      <c r="C403" s="47">
        <v>278.57</v>
      </c>
      <c r="D403" s="47">
        <v>361.46</v>
      </c>
      <c r="E403" s="47">
        <v>384.7</v>
      </c>
    </row>
    <row r="404" spans="1:5">
      <c r="A404" s="48">
        <v>40116</v>
      </c>
      <c r="B404" s="47">
        <v>287.57</v>
      </c>
      <c r="C404" s="47">
        <v>278.82</v>
      </c>
      <c r="D404" s="47">
        <v>361.61</v>
      </c>
      <c r="E404" s="47">
        <v>385.53</v>
      </c>
    </row>
    <row r="405" spans="1:5">
      <c r="A405" s="48">
        <v>40119</v>
      </c>
      <c r="B405" s="47">
        <v>287.72000000000003</v>
      </c>
      <c r="C405" s="47">
        <v>278.7</v>
      </c>
      <c r="D405" s="47">
        <v>361.83</v>
      </c>
      <c r="E405" s="47">
        <v>385.38</v>
      </c>
    </row>
    <row r="406" spans="1:5">
      <c r="A406" s="48">
        <v>40120</v>
      </c>
      <c r="B406" s="47">
        <v>287.55</v>
      </c>
      <c r="C406" s="47">
        <v>277.77999999999997</v>
      </c>
      <c r="D406" s="47">
        <v>361.6</v>
      </c>
      <c r="E406" s="47">
        <v>385.2</v>
      </c>
    </row>
    <row r="407" spans="1:5">
      <c r="A407" s="48">
        <v>40121</v>
      </c>
      <c r="B407" s="47">
        <v>287.64</v>
      </c>
      <c r="C407" s="47">
        <v>277.64</v>
      </c>
      <c r="D407" s="47">
        <v>362.27</v>
      </c>
      <c r="E407" s="47">
        <v>385.83</v>
      </c>
    </row>
    <row r="408" spans="1:5">
      <c r="A408" s="48">
        <v>40122</v>
      </c>
      <c r="B408" s="47">
        <v>287.56</v>
      </c>
      <c r="C408" s="47">
        <v>277.5</v>
      </c>
      <c r="D408" s="47">
        <v>363.76</v>
      </c>
      <c r="E408" s="47">
        <v>387.4</v>
      </c>
    </row>
    <row r="409" spans="1:5">
      <c r="A409" s="48">
        <v>40123</v>
      </c>
      <c r="B409" s="47">
        <v>287.55</v>
      </c>
      <c r="C409" s="47">
        <v>277.01</v>
      </c>
      <c r="D409" s="47">
        <v>364.95</v>
      </c>
      <c r="E409" s="47">
        <v>388.03</v>
      </c>
    </row>
    <row r="410" spans="1:5">
      <c r="A410" s="48">
        <v>40126</v>
      </c>
      <c r="B410" s="47">
        <v>287.48</v>
      </c>
      <c r="C410" s="47">
        <v>276.17</v>
      </c>
      <c r="D410" s="47">
        <v>365.64</v>
      </c>
      <c r="E410" s="47">
        <v>388.46</v>
      </c>
    </row>
    <row r="411" spans="1:5">
      <c r="A411" s="48">
        <v>40127</v>
      </c>
      <c r="B411" s="47">
        <v>287.76</v>
      </c>
      <c r="C411" s="47">
        <v>276.39</v>
      </c>
      <c r="D411" s="47">
        <v>366.04</v>
      </c>
      <c r="E411" s="47">
        <v>389.63</v>
      </c>
    </row>
    <row r="412" spans="1:5">
      <c r="A412" s="48">
        <v>40128</v>
      </c>
      <c r="B412" s="47">
        <v>287.44</v>
      </c>
      <c r="C412" s="47">
        <v>276.16000000000003</v>
      </c>
      <c r="D412" s="47">
        <v>365.97</v>
      </c>
      <c r="E412" s="47">
        <v>390.09</v>
      </c>
    </row>
    <row r="413" spans="1:5">
      <c r="A413" s="48">
        <v>40129</v>
      </c>
      <c r="B413" s="47">
        <v>287.97000000000003</v>
      </c>
      <c r="C413" s="47">
        <v>276.8</v>
      </c>
      <c r="D413" s="47">
        <v>366.93</v>
      </c>
      <c r="E413" s="47">
        <v>390.46</v>
      </c>
    </row>
    <row r="414" spans="1:5">
      <c r="A414" s="48">
        <v>40130</v>
      </c>
      <c r="B414" s="47">
        <v>288.23</v>
      </c>
      <c r="C414" s="47">
        <v>277.95</v>
      </c>
      <c r="D414" s="47">
        <v>366.26</v>
      </c>
      <c r="E414" s="47">
        <v>389.86</v>
      </c>
    </row>
    <row r="415" spans="1:5">
      <c r="A415" s="48">
        <v>40133</v>
      </c>
      <c r="B415" s="47">
        <v>288.3</v>
      </c>
      <c r="C415" s="47">
        <v>277.89999999999998</v>
      </c>
      <c r="D415" s="47">
        <v>366.2</v>
      </c>
      <c r="E415" s="47">
        <v>389.93</v>
      </c>
    </row>
    <row r="416" spans="1:5">
      <c r="A416" s="48">
        <v>40134</v>
      </c>
      <c r="B416" s="47">
        <v>288.17</v>
      </c>
      <c r="C416" s="47">
        <v>277.23</v>
      </c>
      <c r="D416" s="47">
        <v>366.94</v>
      </c>
      <c r="E416" s="47">
        <v>390.41</v>
      </c>
    </row>
    <row r="417" spans="1:5">
      <c r="A417" s="48">
        <v>40135</v>
      </c>
      <c r="B417" s="47">
        <v>288.33</v>
      </c>
      <c r="C417" s="47">
        <v>277.61</v>
      </c>
      <c r="D417" s="47">
        <v>367.11</v>
      </c>
      <c r="E417" s="47">
        <v>391.36</v>
      </c>
    </row>
    <row r="418" spans="1:5">
      <c r="A418" s="48">
        <v>40136</v>
      </c>
      <c r="B418" s="47">
        <v>288.23</v>
      </c>
      <c r="C418" s="47">
        <v>277.89</v>
      </c>
      <c r="D418" s="47">
        <v>367.81</v>
      </c>
      <c r="E418" s="47">
        <v>392.11</v>
      </c>
    </row>
    <row r="419" spans="1:5">
      <c r="A419" s="48">
        <v>40137</v>
      </c>
      <c r="B419" s="47">
        <v>288.57</v>
      </c>
      <c r="C419" s="47">
        <v>278.11</v>
      </c>
      <c r="D419" s="47">
        <v>368.08</v>
      </c>
      <c r="E419" s="47">
        <v>391.15</v>
      </c>
    </row>
    <row r="420" spans="1:5">
      <c r="A420" s="48">
        <v>40140</v>
      </c>
      <c r="B420" s="47">
        <v>288.58999999999997</v>
      </c>
      <c r="C420" s="47">
        <v>278.19</v>
      </c>
      <c r="D420" s="47">
        <v>368.49</v>
      </c>
      <c r="E420" s="47">
        <v>391.8</v>
      </c>
    </row>
    <row r="421" spans="1:5">
      <c r="A421" s="48">
        <v>40141</v>
      </c>
      <c r="B421" s="47">
        <v>288.58999999999997</v>
      </c>
      <c r="C421" s="47">
        <v>277.88</v>
      </c>
      <c r="D421" s="47">
        <v>368.27</v>
      </c>
      <c r="E421" s="47">
        <v>391.39</v>
      </c>
    </row>
    <row r="422" spans="1:5">
      <c r="A422" s="48">
        <v>40142</v>
      </c>
      <c r="B422" s="47">
        <v>288.63</v>
      </c>
      <c r="C422" s="47">
        <v>277.67</v>
      </c>
      <c r="D422" s="47">
        <v>368.62</v>
      </c>
      <c r="E422" s="47">
        <v>391.73</v>
      </c>
    </row>
    <row r="423" spans="1:5">
      <c r="A423" s="48">
        <v>40143</v>
      </c>
      <c r="B423" s="47">
        <v>288.52999999999997</v>
      </c>
      <c r="C423" s="47">
        <v>278.35000000000002</v>
      </c>
      <c r="D423" s="47">
        <v>369.74</v>
      </c>
      <c r="E423" s="47">
        <v>392.81</v>
      </c>
    </row>
    <row r="424" spans="1:5">
      <c r="A424" s="48">
        <v>40144</v>
      </c>
      <c r="B424" s="47">
        <v>288.97000000000003</v>
      </c>
      <c r="C424" s="47">
        <v>278.38</v>
      </c>
      <c r="D424" s="47">
        <v>371.34</v>
      </c>
      <c r="E424" s="47">
        <v>393.73</v>
      </c>
    </row>
    <row r="425" spans="1:5">
      <c r="A425" s="48">
        <v>40147</v>
      </c>
      <c r="B425" s="47">
        <v>289.02999999999997</v>
      </c>
      <c r="C425" s="47">
        <v>278.62</v>
      </c>
      <c r="D425" s="47">
        <v>371.38</v>
      </c>
      <c r="E425" s="47">
        <v>393.96</v>
      </c>
    </row>
    <row r="426" spans="1:5">
      <c r="A426" s="48">
        <v>40148</v>
      </c>
      <c r="B426" s="47">
        <v>289.24</v>
      </c>
      <c r="C426" s="47">
        <v>279.41000000000003</v>
      </c>
      <c r="D426" s="47">
        <v>371.58</v>
      </c>
      <c r="E426" s="47">
        <v>394.17</v>
      </c>
    </row>
    <row r="427" spans="1:5">
      <c r="A427" s="48">
        <v>40149</v>
      </c>
      <c r="B427" s="47">
        <v>289.26</v>
      </c>
      <c r="C427" s="47">
        <v>278.70999999999998</v>
      </c>
      <c r="D427" s="47">
        <v>371.79</v>
      </c>
      <c r="E427" s="47">
        <v>394.68</v>
      </c>
    </row>
    <row r="428" spans="1:5">
      <c r="A428" s="48">
        <v>40150</v>
      </c>
      <c r="B428" s="47">
        <v>289.77</v>
      </c>
      <c r="C428" s="47">
        <v>280.23</v>
      </c>
      <c r="D428" s="47">
        <v>374.94</v>
      </c>
      <c r="E428" s="47">
        <v>398.34</v>
      </c>
    </row>
    <row r="429" spans="1:5">
      <c r="A429" s="48">
        <v>40151</v>
      </c>
      <c r="B429" s="47">
        <v>289.85000000000002</v>
      </c>
      <c r="C429" s="47">
        <v>280.31</v>
      </c>
      <c r="D429" s="47">
        <v>376.1</v>
      </c>
      <c r="E429" s="47">
        <v>400.03</v>
      </c>
    </row>
    <row r="430" spans="1:5">
      <c r="A430" s="48">
        <v>40154</v>
      </c>
      <c r="B430" s="47">
        <v>289.97000000000003</v>
      </c>
      <c r="C430" s="47">
        <v>280.29000000000002</v>
      </c>
      <c r="D430" s="47">
        <v>376.42</v>
      </c>
      <c r="E430" s="47">
        <v>400.13</v>
      </c>
    </row>
    <row r="431" spans="1:5">
      <c r="A431" s="48">
        <v>40155</v>
      </c>
      <c r="B431" s="47">
        <v>290.11</v>
      </c>
      <c r="C431" s="47">
        <v>280.54000000000002</v>
      </c>
      <c r="D431" s="47">
        <v>376.74</v>
      </c>
      <c r="E431" s="47">
        <v>402.87</v>
      </c>
    </row>
    <row r="432" spans="1:5">
      <c r="A432" s="48">
        <v>40156</v>
      </c>
      <c r="B432" s="47">
        <v>290.17</v>
      </c>
      <c r="C432" s="47">
        <v>280.43</v>
      </c>
      <c r="D432" s="47">
        <v>376.06</v>
      </c>
      <c r="E432" s="47">
        <v>402.79</v>
      </c>
    </row>
    <row r="433" spans="1:5">
      <c r="A433" s="48">
        <v>40157</v>
      </c>
      <c r="B433" s="47">
        <v>290.88</v>
      </c>
      <c r="C433" s="47">
        <v>282.3</v>
      </c>
      <c r="D433" s="47">
        <v>375.82</v>
      </c>
      <c r="E433" s="47">
        <v>402.97</v>
      </c>
    </row>
    <row r="434" spans="1:5">
      <c r="A434" s="48">
        <v>40158</v>
      </c>
      <c r="B434" s="47">
        <v>291.10000000000002</v>
      </c>
      <c r="C434" s="47">
        <v>282.55</v>
      </c>
      <c r="D434" s="47">
        <v>376.54</v>
      </c>
      <c r="E434" s="47">
        <v>402.63</v>
      </c>
    </row>
    <row r="435" spans="1:5">
      <c r="A435" s="48">
        <v>40161</v>
      </c>
      <c r="B435" s="47">
        <v>290.92</v>
      </c>
      <c r="C435" s="47">
        <v>282.63</v>
      </c>
      <c r="D435" s="47">
        <v>377.1</v>
      </c>
      <c r="E435" s="47">
        <v>402.56</v>
      </c>
    </row>
    <row r="436" spans="1:5">
      <c r="A436" s="48">
        <v>40162</v>
      </c>
      <c r="B436" s="47">
        <v>291.01</v>
      </c>
      <c r="C436" s="47">
        <v>282.25</v>
      </c>
      <c r="D436" s="47">
        <v>376.9</v>
      </c>
      <c r="E436" s="47">
        <v>403.89</v>
      </c>
    </row>
    <row r="437" spans="1:5">
      <c r="A437" s="48">
        <v>40163</v>
      </c>
      <c r="B437" s="47">
        <v>290.92</v>
      </c>
      <c r="C437" s="47">
        <v>281.8</v>
      </c>
      <c r="D437" s="47">
        <v>376.55</v>
      </c>
      <c r="E437" s="47">
        <v>403.1</v>
      </c>
    </row>
    <row r="438" spans="1:5">
      <c r="A438" s="48">
        <v>40164</v>
      </c>
      <c r="B438" s="47">
        <v>290.75</v>
      </c>
      <c r="C438" s="47">
        <v>281.61</v>
      </c>
      <c r="D438" s="47">
        <v>376.51</v>
      </c>
      <c r="E438" s="47">
        <v>403.16</v>
      </c>
    </row>
    <row r="439" spans="1:5">
      <c r="A439" s="48">
        <v>40165</v>
      </c>
      <c r="B439" s="47">
        <v>291.07</v>
      </c>
      <c r="C439" s="47">
        <v>282</v>
      </c>
      <c r="D439" s="47">
        <v>376.83</v>
      </c>
      <c r="E439" s="47">
        <v>403.7</v>
      </c>
    </row>
    <row r="440" spans="1:5">
      <c r="A440" s="48">
        <v>40168</v>
      </c>
      <c r="B440" s="47">
        <v>290.64999999999998</v>
      </c>
      <c r="C440" s="47">
        <v>280.99</v>
      </c>
      <c r="D440" s="47">
        <v>375.78</v>
      </c>
      <c r="E440" s="47">
        <v>401.05</v>
      </c>
    </row>
    <row r="441" spans="1:5">
      <c r="A441" s="48">
        <v>40169</v>
      </c>
      <c r="B441" s="47">
        <v>290.99</v>
      </c>
      <c r="C441" s="47">
        <v>281.70999999999998</v>
      </c>
      <c r="D441" s="47">
        <v>374.87</v>
      </c>
      <c r="E441" s="47">
        <v>399.19</v>
      </c>
    </row>
    <row r="442" spans="1:5">
      <c r="A442" s="48">
        <v>40170</v>
      </c>
      <c r="B442" s="47">
        <v>291.31</v>
      </c>
      <c r="C442" s="47">
        <v>281.74</v>
      </c>
      <c r="D442" s="47">
        <v>376.17</v>
      </c>
      <c r="E442" s="47">
        <v>399.58</v>
      </c>
    </row>
    <row r="443" spans="1:5">
      <c r="A443" s="48">
        <v>40175</v>
      </c>
      <c r="B443" s="47">
        <v>291.37</v>
      </c>
      <c r="C443" s="47">
        <v>282.02999999999997</v>
      </c>
      <c r="D443" s="47">
        <v>376.08</v>
      </c>
      <c r="E443" s="47">
        <v>399.9</v>
      </c>
    </row>
    <row r="444" spans="1:5">
      <c r="A444" s="48">
        <v>40176</v>
      </c>
      <c r="B444" s="47">
        <v>291.26</v>
      </c>
      <c r="C444" s="47">
        <v>281.70999999999998</v>
      </c>
      <c r="D444" s="47">
        <v>375.92</v>
      </c>
      <c r="E444" s="47">
        <v>400.19</v>
      </c>
    </row>
    <row r="445" spans="1:5">
      <c r="A445" s="48">
        <v>40177</v>
      </c>
      <c r="B445" s="47">
        <v>291.16000000000003</v>
      </c>
      <c r="C445" s="47">
        <v>281.79000000000002</v>
      </c>
      <c r="D445" s="47">
        <v>376.45</v>
      </c>
      <c r="E445" s="47">
        <v>399.67</v>
      </c>
    </row>
    <row r="446" spans="1:5">
      <c r="A446" s="48">
        <v>40182</v>
      </c>
      <c r="B446" s="47">
        <v>291.22000000000003</v>
      </c>
      <c r="C446" s="47">
        <v>280.92</v>
      </c>
      <c r="D446" s="47">
        <v>375.58</v>
      </c>
      <c r="E446" s="47">
        <v>398.86</v>
      </c>
    </row>
    <row r="447" spans="1:5">
      <c r="A447" s="48">
        <v>40183</v>
      </c>
      <c r="B447" s="47">
        <v>290.64</v>
      </c>
      <c r="C447" s="47">
        <v>278.54000000000002</v>
      </c>
      <c r="D447" s="47">
        <v>377.13</v>
      </c>
      <c r="E447" s="47">
        <v>401.1</v>
      </c>
    </row>
    <row r="448" spans="1:5">
      <c r="A448" s="48">
        <v>40184</v>
      </c>
      <c r="B448" s="47">
        <v>290.33</v>
      </c>
      <c r="C448" s="47">
        <v>277.55</v>
      </c>
      <c r="D448" s="47">
        <v>379.17</v>
      </c>
      <c r="E448" s="47">
        <v>403.88</v>
      </c>
    </row>
    <row r="449" spans="1:5">
      <c r="A449" s="48">
        <v>40185</v>
      </c>
      <c r="B449" s="47">
        <v>290.91000000000003</v>
      </c>
      <c r="C449" s="47">
        <v>278.93</v>
      </c>
      <c r="D449" s="47">
        <v>379.31</v>
      </c>
      <c r="E449" s="47">
        <v>403.97</v>
      </c>
    </row>
    <row r="450" spans="1:5">
      <c r="A450" s="48">
        <v>40186</v>
      </c>
      <c r="B450" s="47">
        <v>291.05</v>
      </c>
      <c r="C450" s="47">
        <v>279.17</v>
      </c>
      <c r="D450" s="47">
        <v>379.7</v>
      </c>
      <c r="E450" s="47">
        <v>405.14</v>
      </c>
    </row>
    <row r="451" spans="1:5">
      <c r="A451" s="48">
        <v>40189</v>
      </c>
      <c r="B451" s="47">
        <v>291.27</v>
      </c>
      <c r="C451" s="47">
        <v>279.89</v>
      </c>
      <c r="D451" s="47">
        <v>379.13</v>
      </c>
      <c r="E451" s="47">
        <v>403.82</v>
      </c>
    </row>
    <row r="452" spans="1:5">
      <c r="A452" s="48">
        <v>40190</v>
      </c>
      <c r="B452" s="47">
        <v>291.64999999999998</v>
      </c>
      <c r="C452" s="47">
        <v>280.99</v>
      </c>
      <c r="D452" s="47">
        <v>380.45</v>
      </c>
      <c r="E452" s="47">
        <v>406.02</v>
      </c>
    </row>
    <row r="453" spans="1:5">
      <c r="A453" s="48">
        <v>40191</v>
      </c>
      <c r="B453" s="47">
        <v>291.60000000000002</v>
      </c>
      <c r="C453" s="47">
        <v>281.02999999999997</v>
      </c>
      <c r="D453" s="47">
        <v>381.08</v>
      </c>
      <c r="E453" s="47">
        <v>407.66</v>
      </c>
    </row>
    <row r="454" spans="1:5">
      <c r="A454" s="48">
        <v>40192</v>
      </c>
      <c r="B454" s="47">
        <v>291.3</v>
      </c>
      <c r="C454" s="47">
        <v>280.54000000000002</v>
      </c>
      <c r="D454" s="47">
        <v>380.98</v>
      </c>
      <c r="E454" s="47">
        <v>407.76</v>
      </c>
    </row>
    <row r="455" spans="1:5">
      <c r="A455" s="48">
        <v>40193</v>
      </c>
      <c r="B455" s="47">
        <v>291.66000000000003</v>
      </c>
      <c r="C455" s="47">
        <v>281.56</v>
      </c>
      <c r="D455" s="47">
        <v>381.34</v>
      </c>
      <c r="E455" s="47">
        <v>407.9</v>
      </c>
    </row>
    <row r="456" spans="1:5">
      <c r="A456" s="48">
        <v>40196</v>
      </c>
      <c r="B456" s="47">
        <v>291.73</v>
      </c>
      <c r="C456" s="47">
        <v>281.02999999999997</v>
      </c>
      <c r="D456" s="47">
        <v>382.32</v>
      </c>
      <c r="E456" s="47">
        <v>408.17</v>
      </c>
    </row>
    <row r="457" spans="1:5">
      <c r="A457" s="48">
        <v>40197</v>
      </c>
      <c r="B457" s="47">
        <v>291.86</v>
      </c>
      <c r="C457" s="47">
        <v>280.98</v>
      </c>
      <c r="D457" s="47">
        <v>383.04</v>
      </c>
      <c r="E457" s="47">
        <v>408.62</v>
      </c>
    </row>
    <row r="458" spans="1:5">
      <c r="A458" s="48">
        <v>40198</v>
      </c>
      <c r="B458" s="47">
        <v>291.8</v>
      </c>
      <c r="C458" s="47">
        <v>281.24</v>
      </c>
      <c r="D458" s="47">
        <v>382.72</v>
      </c>
      <c r="E458" s="47">
        <v>408.16</v>
      </c>
    </row>
    <row r="459" spans="1:5">
      <c r="A459" s="48">
        <v>40199</v>
      </c>
      <c r="B459" s="47">
        <v>291.86</v>
      </c>
      <c r="C459" s="47">
        <v>280.89999999999998</v>
      </c>
      <c r="D459" s="47">
        <v>383.42</v>
      </c>
      <c r="E459" s="47">
        <v>409.74</v>
      </c>
    </row>
    <row r="460" spans="1:5">
      <c r="A460" s="48">
        <v>40200</v>
      </c>
      <c r="B460" s="47">
        <v>292.27999999999997</v>
      </c>
      <c r="C460" s="47">
        <v>281.23</v>
      </c>
      <c r="D460" s="47">
        <v>384.06</v>
      </c>
      <c r="E460" s="47">
        <v>410.19</v>
      </c>
    </row>
    <row r="461" spans="1:5">
      <c r="A461" s="48">
        <v>40203</v>
      </c>
      <c r="B461" s="47">
        <v>292.33</v>
      </c>
      <c r="C461" s="47">
        <v>281.92</v>
      </c>
      <c r="D461" s="47">
        <v>382.98</v>
      </c>
      <c r="E461" s="47">
        <v>408.44</v>
      </c>
    </row>
    <row r="462" spans="1:5">
      <c r="A462" s="48">
        <v>40204</v>
      </c>
      <c r="B462" s="47">
        <v>292.73</v>
      </c>
      <c r="C462" s="47">
        <v>284.5</v>
      </c>
      <c r="D462" s="47">
        <v>378.27</v>
      </c>
      <c r="E462" s="47">
        <v>404.38</v>
      </c>
    </row>
    <row r="463" spans="1:5">
      <c r="A463" s="48">
        <v>40205</v>
      </c>
      <c r="B463" s="47">
        <v>293.02</v>
      </c>
      <c r="C463" s="47">
        <v>285.45</v>
      </c>
      <c r="D463" s="47">
        <v>379.13</v>
      </c>
      <c r="E463" s="47">
        <v>404.98</v>
      </c>
    </row>
    <row r="464" spans="1:5">
      <c r="A464" s="48">
        <v>40206</v>
      </c>
      <c r="B464" s="47">
        <v>293.31</v>
      </c>
      <c r="C464" s="47">
        <v>285.07</v>
      </c>
      <c r="D464" s="47">
        <v>378.7</v>
      </c>
      <c r="E464" s="47">
        <v>404.2</v>
      </c>
    </row>
    <row r="465" spans="1:5">
      <c r="A465" s="48">
        <v>40207</v>
      </c>
      <c r="B465" s="47">
        <v>293.52</v>
      </c>
      <c r="C465" s="47">
        <v>285.2</v>
      </c>
      <c r="D465" s="47">
        <v>376.44</v>
      </c>
      <c r="E465" s="47">
        <v>400.29</v>
      </c>
    </row>
    <row r="466" spans="1:5">
      <c r="A466" s="48">
        <v>40210</v>
      </c>
      <c r="B466" s="47">
        <v>293.60000000000002</v>
      </c>
      <c r="C466" s="47">
        <v>285.55</v>
      </c>
      <c r="D466" s="47">
        <v>376.37</v>
      </c>
      <c r="E466" s="47">
        <v>399.96</v>
      </c>
    </row>
    <row r="467" spans="1:5">
      <c r="A467" s="48">
        <v>40211</v>
      </c>
      <c r="B467" s="47">
        <v>293.41000000000003</v>
      </c>
      <c r="C467" s="47">
        <v>285.81</v>
      </c>
      <c r="D467" s="47">
        <v>374.84</v>
      </c>
      <c r="E467" s="47">
        <v>399.04</v>
      </c>
    </row>
    <row r="468" spans="1:5">
      <c r="A468" s="48">
        <v>40212</v>
      </c>
      <c r="B468" s="47">
        <v>293.35000000000002</v>
      </c>
      <c r="C468" s="47">
        <v>286.18</v>
      </c>
      <c r="D468" s="47">
        <v>374.85</v>
      </c>
      <c r="E468" s="47">
        <v>398.79</v>
      </c>
    </row>
    <row r="469" spans="1:5">
      <c r="A469" s="48">
        <v>40213</v>
      </c>
      <c r="B469" s="47">
        <v>293.44</v>
      </c>
      <c r="C469" s="47">
        <v>286.32</v>
      </c>
      <c r="D469" s="47">
        <v>374.17</v>
      </c>
      <c r="E469" s="47">
        <v>398.51</v>
      </c>
    </row>
    <row r="470" spans="1:5">
      <c r="A470" s="48">
        <v>40214</v>
      </c>
      <c r="B470" s="47">
        <v>293.61</v>
      </c>
      <c r="C470" s="47">
        <v>286.7</v>
      </c>
      <c r="D470" s="47">
        <v>374.26</v>
      </c>
      <c r="E470" s="47">
        <v>398.08</v>
      </c>
    </row>
    <row r="471" spans="1:5">
      <c r="A471" s="48">
        <v>40217</v>
      </c>
      <c r="B471" s="47">
        <v>293.67</v>
      </c>
      <c r="C471" s="47">
        <v>287.23</v>
      </c>
      <c r="D471" s="47">
        <v>374</v>
      </c>
      <c r="E471" s="47">
        <v>397.97</v>
      </c>
    </row>
    <row r="472" spans="1:5">
      <c r="A472" s="48">
        <v>40218</v>
      </c>
      <c r="B472" s="47">
        <v>293.64999999999998</v>
      </c>
      <c r="C472" s="47">
        <v>286.97000000000003</v>
      </c>
      <c r="D472" s="47">
        <v>374.74</v>
      </c>
      <c r="E472" s="47">
        <v>399.24</v>
      </c>
    </row>
    <row r="473" spans="1:5">
      <c r="A473" s="48">
        <v>40219</v>
      </c>
      <c r="B473" s="47">
        <v>293.74</v>
      </c>
      <c r="C473" s="47">
        <v>287.16000000000003</v>
      </c>
      <c r="D473" s="47">
        <v>375.61</v>
      </c>
      <c r="E473" s="47">
        <v>401.21</v>
      </c>
    </row>
    <row r="474" spans="1:5">
      <c r="A474" s="48">
        <v>40220</v>
      </c>
      <c r="B474" s="47">
        <v>294.14</v>
      </c>
      <c r="C474" s="47">
        <v>287.77</v>
      </c>
      <c r="D474" s="47">
        <v>376.24</v>
      </c>
      <c r="E474" s="47">
        <v>401.93</v>
      </c>
    </row>
    <row r="475" spans="1:5">
      <c r="A475" s="48">
        <v>40221</v>
      </c>
      <c r="B475" s="47">
        <v>294.37</v>
      </c>
      <c r="C475" s="47">
        <v>288.25</v>
      </c>
      <c r="D475" s="47">
        <v>375.26</v>
      </c>
      <c r="E475" s="47">
        <v>401.05</v>
      </c>
    </row>
    <row r="476" spans="1:5">
      <c r="A476" s="48">
        <v>40224</v>
      </c>
      <c r="B476" s="47">
        <v>294.57</v>
      </c>
      <c r="C476" s="47">
        <v>287.66000000000003</v>
      </c>
      <c r="D476" s="47">
        <v>376.2</v>
      </c>
      <c r="E476" s="47">
        <v>402.04</v>
      </c>
    </row>
    <row r="477" spans="1:5">
      <c r="A477" s="48">
        <v>40225</v>
      </c>
      <c r="B477" s="47">
        <v>294.63</v>
      </c>
      <c r="C477" s="47">
        <v>289.02999999999997</v>
      </c>
      <c r="D477" s="47">
        <v>375.63</v>
      </c>
      <c r="E477" s="47">
        <v>401.76</v>
      </c>
    </row>
    <row r="478" spans="1:5">
      <c r="A478" s="48">
        <v>40226</v>
      </c>
      <c r="B478" s="47">
        <v>294.69</v>
      </c>
      <c r="C478" s="47">
        <v>289.33999999999997</v>
      </c>
      <c r="D478" s="47">
        <v>374.67</v>
      </c>
      <c r="E478" s="47">
        <v>402.23</v>
      </c>
    </row>
    <row r="479" spans="1:5">
      <c r="A479" s="48">
        <v>40227</v>
      </c>
      <c r="B479" s="47">
        <v>294.93</v>
      </c>
      <c r="C479" s="47">
        <v>289.82</v>
      </c>
      <c r="D479" s="47">
        <v>374.46</v>
      </c>
      <c r="E479" s="47">
        <v>401.87</v>
      </c>
    </row>
    <row r="480" spans="1:5">
      <c r="A480" s="48">
        <v>40228</v>
      </c>
      <c r="B480" s="47">
        <v>295.16000000000003</v>
      </c>
      <c r="C480" s="47">
        <v>290.95999999999998</v>
      </c>
      <c r="D480" s="47">
        <v>376.15</v>
      </c>
      <c r="E480" s="47">
        <v>403.88</v>
      </c>
    </row>
    <row r="481" spans="1:5">
      <c r="A481" s="48">
        <v>40231</v>
      </c>
      <c r="B481" s="47">
        <v>295.14999999999998</v>
      </c>
      <c r="C481" s="47">
        <v>290.11</v>
      </c>
      <c r="D481" s="47">
        <v>376.19</v>
      </c>
      <c r="E481" s="47">
        <v>403.03</v>
      </c>
    </row>
    <row r="482" spans="1:5">
      <c r="A482" s="48">
        <v>40232</v>
      </c>
      <c r="B482" s="47">
        <v>295.14</v>
      </c>
      <c r="C482" s="47">
        <v>290.27999999999997</v>
      </c>
      <c r="D482" s="47">
        <v>377.29</v>
      </c>
      <c r="E482" s="47">
        <v>404.73</v>
      </c>
    </row>
    <row r="483" spans="1:5">
      <c r="A483" s="48">
        <v>40233</v>
      </c>
      <c r="B483" s="47">
        <v>295.2</v>
      </c>
      <c r="C483" s="47">
        <v>290.38</v>
      </c>
      <c r="D483" s="47">
        <v>379.3</v>
      </c>
      <c r="E483" s="47">
        <v>407.22</v>
      </c>
    </row>
    <row r="484" spans="1:5">
      <c r="A484" s="48">
        <v>40234</v>
      </c>
      <c r="B484" s="47">
        <v>295.42</v>
      </c>
      <c r="C484" s="47">
        <v>291.20999999999998</v>
      </c>
      <c r="D484" s="47">
        <v>379.29</v>
      </c>
      <c r="E484" s="47">
        <v>407.92</v>
      </c>
    </row>
    <row r="485" spans="1:5">
      <c r="A485" s="48">
        <v>40235</v>
      </c>
      <c r="B485" s="47">
        <v>295.25</v>
      </c>
      <c r="C485" s="47">
        <v>290.72000000000003</v>
      </c>
      <c r="D485" s="47">
        <v>380.77</v>
      </c>
      <c r="E485" s="47">
        <v>409.61</v>
      </c>
    </row>
    <row r="486" spans="1:5">
      <c r="A486" s="48">
        <v>40238</v>
      </c>
      <c r="B486" s="47">
        <v>295.55</v>
      </c>
      <c r="C486" s="47">
        <v>291.61</v>
      </c>
      <c r="D486" s="47">
        <v>381.47</v>
      </c>
      <c r="E486" s="47">
        <v>410.71</v>
      </c>
    </row>
    <row r="487" spans="1:5">
      <c r="A487" s="48">
        <v>40239</v>
      </c>
      <c r="B487" s="47">
        <v>295.69</v>
      </c>
      <c r="C487" s="47">
        <v>291.72000000000003</v>
      </c>
      <c r="D487" s="47">
        <v>381.86</v>
      </c>
      <c r="E487" s="47">
        <v>411.44</v>
      </c>
    </row>
    <row r="488" spans="1:5">
      <c r="A488" s="48">
        <v>40240</v>
      </c>
      <c r="B488" s="47">
        <v>295.95999999999998</v>
      </c>
      <c r="C488" s="47">
        <v>291.82</v>
      </c>
      <c r="D488" s="47">
        <v>381.92</v>
      </c>
      <c r="E488" s="47">
        <v>411.11</v>
      </c>
    </row>
    <row r="489" spans="1:5">
      <c r="A489" s="48">
        <v>40241</v>
      </c>
      <c r="B489" s="47">
        <v>296.02999999999997</v>
      </c>
      <c r="C489" s="47">
        <v>290.77999999999997</v>
      </c>
      <c r="D489" s="47">
        <v>381.29</v>
      </c>
      <c r="E489" s="47">
        <v>410.23</v>
      </c>
    </row>
    <row r="490" spans="1:5">
      <c r="A490" s="48">
        <v>40242</v>
      </c>
      <c r="B490" s="47">
        <v>296.24</v>
      </c>
      <c r="C490" s="47">
        <v>290.67</v>
      </c>
      <c r="D490" s="47">
        <v>381.13</v>
      </c>
      <c r="E490" s="47">
        <v>408.65</v>
      </c>
    </row>
    <row r="491" spans="1:5">
      <c r="A491" s="48">
        <v>40245</v>
      </c>
      <c r="B491" s="47">
        <v>296.14</v>
      </c>
      <c r="C491" s="47">
        <v>291.06</v>
      </c>
      <c r="D491" s="47">
        <v>381.11</v>
      </c>
      <c r="E491" s="47">
        <v>409.38</v>
      </c>
    </row>
    <row r="492" spans="1:5">
      <c r="A492" s="48">
        <v>40246</v>
      </c>
      <c r="B492" s="47">
        <v>296.39999999999998</v>
      </c>
      <c r="C492" s="47">
        <v>292.07</v>
      </c>
      <c r="D492" s="47">
        <v>380.79</v>
      </c>
      <c r="E492" s="47">
        <v>409.93</v>
      </c>
    </row>
    <row r="493" spans="1:5">
      <c r="A493" s="48">
        <v>40247</v>
      </c>
      <c r="B493" s="47">
        <v>296.43</v>
      </c>
      <c r="C493" s="47">
        <v>291.89999999999998</v>
      </c>
      <c r="D493" s="47">
        <v>381.19</v>
      </c>
      <c r="E493" s="47">
        <v>409.15</v>
      </c>
    </row>
    <row r="494" spans="1:5">
      <c r="A494" s="48">
        <v>40248</v>
      </c>
      <c r="B494" s="47">
        <v>296.43</v>
      </c>
      <c r="C494" s="47">
        <v>291.97000000000003</v>
      </c>
      <c r="D494" s="47">
        <v>381.62</v>
      </c>
      <c r="E494" s="47">
        <v>409.02</v>
      </c>
    </row>
    <row r="495" spans="1:5">
      <c r="A495" s="48">
        <v>40249</v>
      </c>
      <c r="B495" s="47">
        <v>297.27999999999997</v>
      </c>
      <c r="C495" s="47">
        <v>293.7</v>
      </c>
      <c r="D495" s="47">
        <v>380.64</v>
      </c>
      <c r="E495" s="47">
        <v>408.77</v>
      </c>
    </row>
    <row r="496" spans="1:5">
      <c r="A496" s="48">
        <v>40252</v>
      </c>
      <c r="B496" s="47">
        <v>297.83999999999997</v>
      </c>
      <c r="C496" s="47">
        <v>293.89999999999998</v>
      </c>
      <c r="D496" s="47">
        <v>380.53</v>
      </c>
      <c r="E496" s="47">
        <v>408.38</v>
      </c>
    </row>
    <row r="497" spans="1:5">
      <c r="A497" s="48">
        <v>40253</v>
      </c>
      <c r="B497" s="47">
        <v>297.87</v>
      </c>
      <c r="C497" s="47">
        <v>293.45999999999998</v>
      </c>
      <c r="D497" s="47">
        <v>380.65</v>
      </c>
      <c r="E497" s="47">
        <v>408.33</v>
      </c>
    </row>
    <row r="498" spans="1:5">
      <c r="A498" s="48">
        <v>40254</v>
      </c>
      <c r="B498" s="47">
        <v>298.45999999999998</v>
      </c>
      <c r="C498" s="47">
        <v>295.31</v>
      </c>
      <c r="D498" s="47">
        <v>381.57</v>
      </c>
      <c r="E498" s="47">
        <v>410.06</v>
      </c>
    </row>
    <row r="499" spans="1:5">
      <c r="A499" s="48">
        <v>40255</v>
      </c>
      <c r="B499" s="47">
        <v>298.64999999999998</v>
      </c>
      <c r="C499" s="47">
        <v>296.44</v>
      </c>
      <c r="D499" s="47">
        <v>383.45</v>
      </c>
      <c r="E499" s="47">
        <v>412.31</v>
      </c>
    </row>
    <row r="500" spans="1:5">
      <c r="A500" s="48">
        <v>40256</v>
      </c>
      <c r="B500" s="47">
        <v>298.56</v>
      </c>
      <c r="C500" s="47">
        <v>296.35000000000002</v>
      </c>
      <c r="D500" s="47">
        <v>384.21</v>
      </c>
      <c r="E500" s="47">
        <v>413.84</v>
      </c>
    </row>
    <row r="501" spans="1:5">
      <c r="A501" s="48">
        <v>40259</v>
      </c>
      <c r="B501" s="47">
        <v>298.64</v>
      </c>
      <c r="C501" s="47">
        <v>296.01</v>
      </c>
      <c r="D501" s="47">
        <v>382.39</v>
      </c>
      <c r="E501" s="47">
        <v>411.76</v>
      </c>
    </row>
    <row r="502" spans="1:5">
      <c r="A502" s="48">
        <v>40260</v>
      </c>
      <c r="B502" s="47">
        <v>298.57</v>
      </c>
      <c r="C502" s="47">
        <v>296.16000000000003</v>
      </c>
      <c r="D502" s="47">
        <v>383.11</v>
      </c>
      <c r="E502" s="47">
        <v>412.43</v>
      </c>
    </row>
    <row r="503" spans="1:5">
      <c r="A503" s="48">
        <v>40261</v>
      </c>
      <c r="B503" s="47">
        <v>298.81</v>
      </c>
      <c r="C503" s="47">
        <v>297.25</v>
      </c>
      <c r="D503" s="47">
        <v>381.52</v>
      </c>
      <c r="E503" s="47">
        <v>409.4</v>
      </c>
    </row>
    <row r="504" spans="1:5">
      <c r="A504" s="48">
        <v>40262</v>
      </c>
      <c r="B504" s="47">
        <v>299.01</v>
      </c>
      <c r="C504" s="47">
        <v>297.14999999999998</v>
      </c>
      <c r="D504" s="47">
        <v>380.61</v>
      </c>
      <c r="E504" s="47">
        <v>408.48</v>
      </c>
    </row>
    <row r="505" spans="1:5">
      <c r="A505" s="48">
        <v>40263</v>
      </c>
      <c r="B505" s="47">
        <v>299.33999999999997</v>
      </c>
      <c r="C505" s="47">
        <v>297.22000000000003</v>
      </c>
      <c r="D505" s="47">
        <v>381.52</v>
      </c>
      <c r="E505" s="47">
        <v>409.07</v>
      </c>
    </row>
    <row r="506" spans="1:5">
      <c r="A506" s="48">
        <v>40266</v>
      </c>
      <c r="B506" s="47">
        <v>299.63</v>
      </c>
      <c r="C506" s="47">
        <v>297.73</v>
      </c>
      <c r="D506" s="47">
        <v>381.2</v>
      </c>
      <c r="E506" s="47">
        <v>408.31</v>
      </c>
    </row>
    <row r="507" spans="1:5">
      <c r="A507" s="48">
        <v>40267</v>
      </c>
      <c r="B507" s="47">
        <v>299.64</v>
      </c>
      <c r="C507" s="47">
        <v>298.41000000000003</v>
      </c>
      <c r="D507" s="47">
        <v>381.03</v>
      </c>
      <c r="E507" s="47">
        <v>408.81</v>
      </c>
    </row>
    <row r="508" spans="1:5">
      <c r="A508" s="48">
        <v>40268</v>
      </c>
      <c r="B508" s="47">
        <v>300.10000000000002</v>
      </c>
      <c r="C508" s="47">
        <v>300.10000000000002</v>
      </c>
      <c r="D508" s="47">
        <v>381.92</v>
      </c>
      <c r="E508" s="47">
        <v>408.79</v>
      </c>
    </row>
    <row r="509" spans="1:5">
      <c r="A509" s="48">
        <v>40274</v>
      </c>
      <c r="B509" s="47">
        <v>300.02</v>
      </c>
      <c r="C509" s="47">
        <v>300.62</v>
      </c>
      <c r="D509" s="47">
        <v>381.01</v>
      </c>
      <c r="E509" s="47">
        <v>406.7</v>
      </c>
    </row>
    <row r="510" spans="1:5">
      <c r="A510" s="48">
        <v>40275</v>
      </c>
      <c r="B510" s="47">
        <v>299.89</v>
      </c>
      <c r="C510" s="47">
        <v>300.89999999999998</v>
      </c>
      <c r="D510" s="47">
        <v>381.79</v>
      </c>
      <c r="E510" s="47">
        <v>408.25</v>
      </c>
    </row>
    <row r="511" spans="1:5">
      <c r="A511" s="48">
        <v>40276</v>
      </c>
      <c r="B511" s="47">
        <v>300.02999999999997</v>
      </c>
      <c r="C511" s="47">
        <v>301.33999999999997</v>
      </c>
      <c r="D511" s="47">
        <v>382.82</v>
      </c>
      <c r="E511" s="47">
        <v>408.79</v>
      </c>
    </row>
    <row r="512" spans="1:5">
      <c r="A512" s="48">
        <v>40277</v>
      </c>
      <c r="B512" s="47">
        <v>300.27</v>
      </c>
      <c r="C512" s="47">
        <v>301.44</v>
      </c>
      <c r="D512" s="47">
        <v>384.54</v>
      </c>
      <c r="E512" s="47">
        <v>411.79</v>
      </c>
    </row>
    <row r="513" spans="1:5">
      <c r="A513" s="48">
        <v>40280</v>
      </c>
      <c r="B513" s="47">
        <v>300.44</v>
      </c>
      <c r="C513" s="47">
        <v>302.27</v>
      </c>
      <c r="D513" s="47">
        <v>385.92</v>
      </c>
      <c r="E513" s="47">
        <v>414.1</v>
      </c>
    </row>
    <row r="514" spans="1:5">
      <c r="A514" s="48">
        <v>40281</v>
      </c>
      <c r="B514" s="47">
        <v>300.75</v>
      </c>
      <c r="C514" s="47">
        <v>303.22000000000003</v>
      </c>
      <c r="D514" s="47">
        <v>387.21</v>
      </c>
      <c r="E514" s="47">
        <v>416.21</v>
      </c>
    </row>
    <row r="515" spans="1:5">
      <c r="A515" s="48">
        <v>40282</v>
      </c>
      <c r="B515" s="47">
        <v>300.62</v>
      </c>
      <c r="C515" s="47">
        <v>302.94</v>
      </c>
      <c r="D515" s="47">
        <v>387.15</v>
      </c>
      <c r="E515" s="47">
        <v>416.18</v>
      </c>
    </row>
    <row r="516" spans="1:5">
      <c r="A516" s="48">
        <v>40283</v>
      </c>
      <c r="B516" s="47">
        <v>301.04000000000002</v>
      </c>
      <c r="C516" s="47">
        <v>302.77999999999997</v>
      </c>
      <c r="D516" s="47">
        <v>387.33</v>
      </c>
      <c r="E516" s="47">
        <v>416.73</v>
      </c>
    </row>
    <row r="517" spans="1:5">
      <c r="A517" s="48">
        <v>40284</v>
      </c>
      <c r="B517" s="47">
        <v>301.19</v>
      </c>
      <c r="C517" s="47">
        <v>302.93</v>
      </c>
      <c r="D517" s="47">
        <v>386.61</v>
      </c>
      <c r="E517" s="47">
        <v>415.3</v>
      </c>
    </row>
    <row r="518" spans="1:5">
      <c r="A518" s="48">
        <v>40287</v>
      </c>
      <c r="B518" s="47">
        <v>301.31</v>
      </c>
      <c r="C518" s="47">
        <v>303.35000000000002</v>
      </c>
      <c r="D518" s="47">
        <v>386.26</v>
      </c>
      <c r="E518" s="47">
        <v>415.25</v>
      </c>
    </row>
    <row r="519" spans="1:5">
      <c r="A519" s="48">
        <v>40288</v>
      </c>
      <c r="B519" s="47">
        <v>301.27</v>
      </c>
      <c r="C519" s="47">
        <v>303.52999999999997</v>
      </c>
      <c r="D519" s="47">
        <v>386.57</v>
      </c>
      <c r="E519" s="47">
        <v>416.41</v>
      </c>
    </row>
    <row r="520" spans="1:5">
      <c r="A520" s="48">
        <v>40289</v>
      </c>
      <c r="B520" s="47">
        <v>301.5</v>
      </c>
      <c r="C520" s="47">
        <v>303.93</v>
      </c>
      <c r="D520" s="47">
        <v>387.24</v>
      </c>
      <c r="E520" s="47">
        <v>416.25</v>
      </c>
    </row>
    <row r="521" spans="1:5">
      <c r="A521" s="48">
        <v>40291</v>
      </c>
      <c r="B521" s="47">
        <v>301.52</v>
      </c>
      <c r="C521" s="47">
        <v>304.2</v>
      </c>
      <c r="D521" s="47">
        <v>388.27</v>
      </c>
      <c r="E521" s="47">
        <v>417.38</v>
      </c>
    </row>
    <row r="522" spans="1:5">
      <c r="A522" s="48">
        <v>40294</v>
      </c>
      <c r="B522" s="47">
        <v>301.58999999999997</v>
      </c>
      <c r="C522" s="47">
        <v>303.55</v>
      </c>
      <c r="D522" s="47">
        <v>386.57</v>
      </c>
      <c r="E522" s="47">
        <v>415.32</v>
      </c>
    </row>
    <row r="523" spans="1:5">
      <c r="A523" s="48">
        <v>40295</v>
      </c>
      <c r="B523" s="47">
        <v>301.81</v>
      </c>
      <c r="C523" s="47">
        <v>303.77</v>
      </c>
      <c r="D523" s="47">
        <v>386.71</v>
      </c>
      <c r="E523" s="47">
        <v>414.92</v>
      </c>
    </row>
    <row r="524" spans="1:5">
      <c r="A524" s="48">
        <v>40296</v>
      </c>
      <c r="B524" s="47">
        <v>302.14</v>
      </c>
      <c r="C524" s="47">
        <v>304.68</v>
      </c>
      <c r="D524" s="47">
        <v>386.92</v>
      </c>
      <c r="E524" s="47">
        <v>414.64</v>
      </c>
    </row>
    <row r="525" spans="1:5">
      <c r="A525" s="48">
        <v>40297</v>
      </c>
      <c r="B525" s="47">
        <v>302.06</v>
      </c>
      <c r="C525" s="47">
        <v>305.45</v>
      </c>
      <c r="D525" s="47">
        <v>387.32</v>
      </c>
      <c r="E525" s="47">
        <v>415.64</v>
      </c>
    </row>
    <row r="526" spans="1:5">
      <c r="A526" s="48">
        <v>40298</v>
      </c>
      <c r="B526" s="47">
        <v>302.35000000000002</v>
      </c>
      <c r="C526" s="47">
        <v>307.01</v>
      </c>
      <c r="D526" s="47">
        <v>388.51</v>
      </c>
      <c r="E526" s="47">
        <v>417.07</v>
      </c>
    </row>
    <row r="527" spans="1:5">
      <c r="A527" s="48">
        <v>40301</v>
      </c>
      <c r="B527" s="47">
        <v>302.43</v>
      </c>
      <c r="C527" s="47">
        <v>307.47000000000003</v>
      </c>
      <c r="D527" s="47">
        <v>389.09</v>
      </c>
      <c r="E527" s="47">
        <v>417.93</v>
      </c>
    </row>
    <row r="528" spans="1:5">
      <c r="A528" s="48">
        <v>40302</v>
      </c>
      <c r="B528" s="47">
        <v>302.48</v>
      </c>
      <c r="C528" s="47">
        <v>307.02999999999997</v>
      </c>
      <c r="D528" s="47">
        <v>388.53</v>
      </c>
      <c r="E528" s="47">
        <v>418.12</v>
      </c>
    </row>
    <row r="529" spans="1:5">
      <c r="A529" s="48">
        <v>40303</v>
      </c>
      <c r="B529" s="47">
        <v>302.27999999999997</v>
      </c>
      <c r="C529" s="47">
        <v>307.10000000000002</v>
      </c>
      <c r="D529" s="47">
        <v>387.97</v>
      </c>
      <c r="E529" s="47">
        <v>417.54</v>
      </c>
    </row>
    <row r="530" spans="1:5">
      <c r="A530" s="48">
        <v>40304</v>
      </c>
      <c r="B530" s="47">
        <v>302.44</v>
      </c>
      <c r="C530" s="47">
        <v>307.20999999999998</v>
      </c>
      <c r="D530" s="47">
        <v>387.66</v>
      </c>
      <c r="E530" s="47">
        <v>417.38</v>
      </c>
    </row>
    <row r="531" spans="1:5">
      <c r="A531" s="48">
        <v>40305</v>
      </c>
      <c r="B531" s="47">
        <v>302.66000000000003</v>
      </c>
      <c r="C531" s="47">
        <v>307.91000000000003</v>
      </c>
      <c r="D531" s="47">
        <v>388.32</v>
      </c>
      <c r="E531" s="47">
        <v>417.96</v>
      </c>
    </row>
    <row r="532" spans="1:5">
      <c r="A532" s="48">
        <v>40308</v>
      </c>
      <c r="B532" s="47">
        <v>302.89</v>
      </c>
      <c r="C532" s="47">
        <v>307.39</v>
      </c>
      <c r="D532" s="47">
        <v>388.64</v>
      </c>
      <c r="E532" s="47">
        <v>418.04</v>
      </c>
    </row>
    <row r="533" spans="1:5">
      <c r="A533" s="48">
        <v>40309</v>
      </c>
      <c r="B533" s="47">
        <v>302.99</v>
      </c>
      <c r="C533" s="47">
        <v>307.39999999999998</v>
      </c>
      <c r="D533" s="47">
        <v>388.17</v>
      </c>
      <c r="E533" s="47">
        <v>417.6</v>
      </c>
    </row>
    <row r="534" spans="1:5">
      <c r="A534" s="48">
        <v>40310</v>
      </c>
      <c r="B534" s="47">
        <v>303.69</v>
      </c>
      <c r="C534" s="47">
        <v>308.08</v>
      </c>
      <c r="D534" s="47">
        <v>388.16</v>
      </c>
      <c r="E534" s="47">
        <v>417.71</v>
      </c>
    </row>
    <row r="535" spans="1:5">
      <c r="A535" s="48">
        <v>40312</v>
      </c>
      <c r="B535" s="47">
        <v>303.64999999999998</v>
      </c>
      <c r="C535" s="47">
        <v>309.26</v>
      </c>
      <c r="D535" s="47">
        <v>388.82</v>
      </c>
      <c r="E535" s="47">
        <v>418.53</v>
      </c>
    </row>
    <row r="536" spans="1:5">
      <c r="A536" s="48">
        <v>40315</v>
      </c>
      <c r="B536" s="47">
        <v>304.27999999999997</v>
      </c>
      <c r="C536" s="47">
        <v>309.95999999999998</v>
      </c>
      <c r="D536" s="47">
        <v>388.33</v>
      </c>
      <c r="E536" s="47">
        <v>418.44</v>
      </c>
    </row>
    <row r="537" spans="1:5">
      <c r="A537" s="48">
        <v>40316</v>
      </c>
      <c r="B537" s="47">
        <v>304.66000000000003</v>
      </c>
      <c r="C537" s="47">
        <v>310.23</v>
      </c>
      <c r="D537" s="47">
        <v>387.87</v>
      </c>
      <c r="E537" s="47">
        <v>418.39</v>
      </c>
    </row>
    <row r="538" spans="1:5">
      <c r="A538" s="48">
        <v>40317</v>
      </c>
      <c r="B538" s="47">
        <v>305.45</v>
      </c>
      <c r="C538" s="47">
        <v>310.83999999999997</v>
      </c>
      <c r="D538" s="47">
        <v>387.19</v>
      </c>
      <c r="E538" s="47">
        <v>415.42</v>
      </c>
    </row>
    <row r="539" spans="1:5">
      <c r="A539" s="48">
        <v>40318</v>
      </c>
      <c r="B539" s="47">
        <v>306.39999999999998</v>
      </c>
      <c r="C539" s="47">
        <v>311.67</v>
      </c>
      <c r="D539" s="47">
        <v>387.53</v>
      </c>
      <c r="E539" s="47">
        <v>415.48</v>
      </c>
    </row>
    <row r="540" spans="1:5">
      <c r="A540" s="48">
        <v>40319</v>
      </c>
      <c r="B540" s="47">
        <v>306.33</v>
      </c>
      <c r="C540" s="47">
        <v>312.74</v>
      </c>
      <c r="D540" s="47">
        <v>388.13</v>
      </c>
      <c r="E540" s="47">
        <v>416.44</v>
      </c>
    </row>
    <row r="541" spans="1:5">
      <c r="A541" s="48">
        <v>40323</v>
      </c>
      <c r="B541" s="47">
        <v>306.33999999999997</v>
      </c>
      <c r="C541" s="47">
        <v>312.68</v>
      </c>
      <c r="D541" s="47">
        <v>387.85</v>
      </c>
      <c r="E541" s="47">
        <v>415.87</v>
      </c>
    </row>
    <row r="542" spans="1:5">
      <c r="A542" s="48">
        <v>40324</v>
      </c>
      <c r="B542" s="47">
        <v>306.68</v>
      </c>
      <c r="C542" s="47">
        <v>313.54000000000002</v>
      </c>
      <c r="D542" s="47">
        <v>387.7</v>
      </c>
      <c r="E542" s="47">
        <v>415.36</v>
      </c>
    </row>
    <row r="543" spans="1:5">
      <c r="A543" s="48">
        <v>40325</v>
      </c>
      <c r="B543" s="47">
        <v>306.52</v>
      </c>
      <c r="C543" s="47">
        <v>313.87</v>
      </c>
      <c r="D543" s="47">
        <v>389.39</v>
      </c>
      <c r="E543" s="47">
        <v>418.53</v>
      </c>
    </row>
    <row r="544" spans="1:5">
      <c r="A544" s="48">
        <v>40326</v>
      </c>
      <c r="B544" s="47">
        <v>306.89999999999998</v>
      </c>
      <c r="C544" s="47">
        <v>314.14999999999998</v>
      </c>
      <c r="D544" s="47">
        <v>388.61</v>
      </c>
      <c r="E544" s="47">
        <v>419.17</v>
      </c>
    </row>
    <row r="545" spans="1:5">
      <c r="A545" s="48">
        <v>40329</v>
      </c>
      <c r="B545" s="47">
        <v>307.27</v>
      </c>
      <c r="C545" s="47">
        <v>314.72000000000003</v>
      </c>
      <c r="D545" s="47">
        <v>391.13</v>
      </c>
      <c r="E545" s="47">
        <v>423.35</v>
      </c>
    </row>
    <row r="546" spans="1:5">
      <c r="A546" s="48">
        <v>40330</v>
      </c>
      <c r="B546" s="47">
        <v>307.2</v>
      </c>
      <c r="C546" s="47">
        <v>315.10000000000002</v>
      </c>
      <c r="D546" s="47">
        <v>391.29</v>
      </c>
      <c r="E546" s="47">
        <v>423.23</v>
      </c>
    </row>
    <row r="547" spans="1:5">
      <c r="A547" s="48">
        <v>40331</v>
      </c>
      <c r="B547" s="47">
        <v>307</v>
      </c>
      <c r="C547" s="47">
        <v>315.54000000000002</v>
      </c>
      <c r="D547" s="47">
        <v>391.11</v>
      </c>
      <c r="E547" s="47">
        <v>423.7</v>
      </c>
    </row>
    <row r="548" spans="1:5">
      <c r="A548" s="48">
        <v>40332</v>
      </c>
      <c r="B548" s="47">
        <v>307.19</v>
      </c>
      <c r="C548" s="47">
        <v>316.17</v>
      </c>
      <c r="D548" s="47">
        <v>391.5</v>
      </c>
      <c r="E548" s="47">
        <v>424.54</v>
      </c>
    </row>
    <row r="549" spans="1:5">
      <c r="A549" s="48">
        <v>40333</v>
      </c>
      <c r="B549" s="47">
        <v>307.92</v>
      </c>
      <c r="C549" s="47">
        <v>317.5</v>
      </c>
      <c r="D549" s="47">
        <v>392.01</v>
      </c>
      <c r="E549" s="47">
        <v>425.05</v>
      </c>
    </row>
    <row r="550" spans="1:5">
      <c r="A550" s="48">
        <v>40336</v>
      </c>
      <c r="B550" s="47">
        <v>308.07</v>
      </c>
      <c r="C550" s="47">
        <v>318.48</v>
      </c>
      <c r="D550" s="47">
        <v>392.62</v>
      </c>
      <c r="E550" s="47">
        <v>425.5</v>
      </c>
    </row>
    <row r="551" spans="1:5">
      <c r="A551" s="48">
        <v>40337</v>
      </c>
      <c r="B551" s="47">
        <v>307.74</v>
      </c>
      <c r="C551" s="47">
        <v>318.7</v>
      </c>
      <c r="D551" s="47">
        <v>393.29</v>
      </c>
      <c r="E551" s="47">
        <v>426.78</v>
      </c>
    </row>
    <row r="552" spans="1:5">
      <c r="A552" s="48">
        <v>40338</v>
      </c>
      <c r="B552" s="47">
        <v>307.82</v>
      </c>
      <c r="C552" s="47">
        <v>317.35000000000002</v>
      </c>
      <c r="D552" s="47">
        <v>392.81</v>
      </c>
      <c r="E552" s="47">
        <v>425.63</v>
      </c>
    </row>
    <row r="553" spans="1:5">
      <c r="A553" s="48">
        <v>40339</v>
      </c>
      <c r="B553" s="47">
        <v>307.52</v>
      </c>
      <c r="C553" s="47">
        <v>318.07</v>
      </c>
      <c r="D553" s="47">
        <v>392.97</v>
      </c>
      <c r="E553" s="47">
        <v>425.91</v>
      </c>
    </row>
    <row r="554" spans="1:5">
      <c r="A554" s="48">
        <v>40340</v>
      </c>
      <c r="B554" s="47">
        <v>308.12</v>
      </c>
      <c r="C554" s="47">
        <v>318.81</v>
      </c>
      <c r="D554" s="47">
        <v>394.3</v>
      </c>
      <c r="E554" s="47">
        <v>428.2</v>
      </c>
    </row>
    <row r="555" spans="1:5">
      <c r="A555" s="48">
        <v>40343</v>
      </c>
      <c r="B555" s="47">
        <v>308.35000000000002</v>
      </c>
      <c r="C555" s="47">
        <v>318.94</v>
      </c>
      <c r="D555" s="47">
        <v>394.56</v>
      </c>
      <c r="E555" s="47">
        <v>428.41</v>
      </c>
    </row>
    <row r="556" spans="1:5">
      <c r="A556" s="48">
        <v>40344</v>
      </c>
      <c r="B556" s="47">
        <v>308.31</v>
      </c>
      <c r="C556" s="47">
        <v>319.24</v>
      </c>
      <c r="D556" s="47">
        <v>394.14</v>
      </c>
      <c r="E556" s="47">
        <v>427.99</v>
      </c>
    </row>
    <row r="557" spans="1:5">
      <c r="A557" s="48">
        <v>40345</v>
      </c>
      <c r="B557" s="47">
        <v>308.56</v>
      </c>
      <c r="C557" s="47">
        <v>319.54000000000002</v>
      </c>
      <c r="D557" s="47">
        <v>395.79</v>
      </c>
      <c r="E557" s="47">
        <v>431.06</v>
      </c>
    </row>
    <row r="558" spans="1:5">
      <c r="A558" s="48">
        <v>40347</v>
      </c>
      <c r="B558" s="47">
        <v>309.01</v>
      </c>
      <c r="C558" s="47">
        <v>321.75</v>
      </c>
      <c r="D558" s="47">
        <v>399.18</v>
      </c>
      <c r="E558" s="47">
        <v>437.98</v>
      </c>
    </row>
    <row r="559" spans="1:5">
      <c r="A559" s="48">
        <v>40350</v>
      </c>
      <c r="B559" s="47">
        <v>308.8</v>
      </c>
      <c r="C559" s="47">
        <v>321.58</v>
      </c>
      <c r="D559" s="47">
        <v>397.99</v>
      </c>
      <c r="E559" s="47">
        <v>437.16</v>
      </c>
    </row>
    <row r="560" spans="1:5">
      <c r="A560" s="48">
        <v>40351</v>
      </c>
      <c r="B560" s="47">
        <v>308.79000000000002</v>
      </c>
      <c r="C560" s="47">
        <v>321.14</v>
      </c>
      <c r="D560" s="47">
        <v>398.33</v>
      </c>
      <c r="E560" s="47">
        <v>436.77</v>
      </c>
    </row>
    <row r="561" spans="1:5">
      <c r="A561" s="48">
        <v>40352</v>
      </c>
      <c r="B561" s="47">
        <v>308.93</v>
      </c>
      <c r="C561" s="47">
        <v>321.19</v>
      </c>
      <c r="D561" s="47">
        <v>397.94</v>
      </c>
      <c r="E561" s="47">
        <v>436.11</v>
      </c>
    </row>
    <row r="562" spans="1:5">
      <c r="A562" s="48">
        <v>40353</v>
      </c>
      <c r="B562" s="47">
        <v>309.68</v>
      </c>
      <c r="C562" s="47">
        <v>322.02999999999997</v>
      </c>
      <c r="D562" s="47">
        <v>398.69</v>
      </c>
      <c r="E562" s="47">
        <v>436.36</v>
      </c>
    </row>
    <row r="563" spans="1:5">
      <c r="A563" s="48">
        <v>40354</v>
      </c>
      <c r="B563" s="47">
        <v>310.41000000000003</v>
      </c>
      <c r="C563" s="47">
        <v>322.66000000000003</v>
      </c>
      <c r="D563" s="47">
        <v>397.99</v>
      </c>
      <c r="E563" s="47">
        <v>434.37</v>
      </c>
    </row>
    <row r="564" spans="1:5">
      <c r="A564" s="48">
        <v>40357</v>
      </c>
      <c r="B564" s="47">
        <v>310.33999999999997</v>
      </c>
      <c r="C564" s="47">
        <v>322.5</v>
      </c>
      <c r="D564" s="47">
        <v>397.86</v>
      </c>
      <c r="E564" s="47">
        <v>434.16</v>
      </c>
    </row>
    <row r="565" spans="1:5">
      <c r="A565" s="48">
        <v>40358</v>
      </c>
      <c r="B565" s="47">
        <v>309.14999999999998</v>
      </c>
      <c r="C565" s="47">
        <v>322.10000000000002</v>
      </c>
      <c r="D565" s="47">
        <v>396.17</v>
      </c>
      <c r="E565" s="47">
        <v>430.99</v>
      </c>
    </row>
    <row r="566" spans="1:5">
      <c r="A566" s="48">
        <v>40359</v>
      </c>
      <c r="B566" s="47">
        <v>309.20999999999998</v>
      </c>
      <c r="C566" s="47">
        <v>322.56</v>
      </c>
      <c r="D566" s="47">
        <v>395.66</v>
      </c>
      <c r="E566" s="47">
        <v>431.21</v>
      </c>
    </row>
    <row r="567" spans="1:5">
      <c r="A567" s="48">
        <v>40360</v>
      </c>
      <c r="B567" s="47">
        <v>310.20999999999998</v>
      </c>
      <c r="C567" s="47">
        <v>322.74</v>
      </c>
      <c r="D567" s="47">
        <v>396.45</v>
      </c>
      <c r="E567" s="47">
        <v>430.75</v>
      </c>
    </row>
    <row r="568" spans="1:5">
      <c r="A568" s="48">
        <v>40361</v>
      </c>
      <c r="B568" s="47">
        <v>310.7</v>
      </c>
      <c r="C568" s="47">
        <v>323.39</v>
      </c>
      <c r="D568" s="47">
        <v>395.92</v>
      </c>
      <c r="E568" s="47">
        <v>431.28</v>
      </c>
    </row>
    <row r="569" spans="1:5">
      <c r="A569" s="48">
        <v>40364</v>
      </c>
      <c r="B569" s="47">
        <v>310.57</v>
      </c>
      <c r="C569" s="47">
        <v>323.17</v>
      </c>
      <c r="D569" s="47">
        <v>395.66</v>
      </c>
      <c r="E569" s="47">
        <v>430.69</v>
      </c>
    </row>
    <row r="570" spans="1:5">
      <c r="A570" s="48">
        <v>40365</v>
      </c>
      <c r="B570" s="47">
        <v>310.63</v>
      </c>
      <c r="C570" s="47">
        <v>323.33</v>
      </c>
      <c r="D570" s="47">
        <v>395.59</v>
      </c>
      <c r="E570" s="47">
        <v>430.59</v>
      </c>
    </row>
    <row r="571" spans="1:5">
      <c r="A571" s="48">
        <v>40366</v>
      </c>
      <c r="B571" s="47">
        <v>310.67</v>
      </c>
      <c r="C571" s="47">
        <v>322.38</v>
      </c>
      <c r="D571" s="47">
        <v>395.54</v>
      </c>
      <c r="E571" s="47">
        <v>429.92</v>
      </c>
    </row>
    <row r="572" spans="1:5">
      <c r="A572" s="48">
        <v>40367</v>
      </c>
      <c r="B572" s="47">
        <v>310.39</v>
      </c>
      <c r="C572" s="47">
        <v>322.95</v>
      </c>
      <c r="D572" s="47">
        <v>395.86</v>
      </c>
      <c r="E572" s="47">
        <v>430.01</v>
      </c>
    </row>
    <row r="573" spans="1:5">
      <c r="A573" s="48">
        <v>40368</v>
      </c>
      <c r="B573" s="47">
        <v>309.75</v>
      </c>
      <c r="C573" s="47">
        <v>322.19</v>
      </c>
      <c r="D573" s="47">
        <v>395</v>
      </c>
      <c r="E573" s="47">
        <v>429.34</v>
      </c>
    </row>
    <row r="574" spans="1:5">
      <c r="A574" s="48">
        <v>40371</v>
      </c>
      <c r="B574" s="47">
        <v>309.91000000000003</v>
      </c>
      <c r="C574" s="47">
        <v>322.76</v>
      </c>
      <c r="D574" s="47">
        <v>394.42</v>
      </c>
      <c r="E574" s="47">
        <v>429.64</v>
      </c>
    </row>
    <row r="575" spans="1:5">
      <c r="A575" s="48">
        <v>40372</v>
      </c>
      <c r="B575" s="47">
        <v>309.3</v>
      </c>
      <c r="C575" s="47">
        <v>322.62</v>
      </c>
      <c r="D575" s="47">
        <v>395.09</v>
      </c>
      <c r="E575" s="47">
        <v>429.89</v>
      </c>
    </row>
    <row r="576" spans="1:5">
      <c r="A576" s="48">
        <v>40373</v>
      </c>
      <c r="B576" s="47">
        <v>308.95</v>
      </c>
      <c r="C576" s="47">
        <v>322.64</v>
      </c>
      <c r="D576" s="47">
        <v>395.45</v>
      </c>
      <c r="E576" s="47">
        <v>429.88</v>
      </c>
    </row>
    <row r="577" spans="1:5">
      <c r="A577" s="48">
        <v>40374</v>
      </c>
      <c r="B577" s="47">
        <v>309.23</v>
      </c>
      <c r="C577" s="47">
        <v>322.17</v>
      </c>
      <c r="D577" s="47">
        <v>395.43</v>
      </c>
      <c r="E577" s="47">
        <v>429.48</v>
      </c>
    </row>
    <row r="578" spans="1:5">
      <c r="A578" s="48">
        <v>40375</v>
      </c>
      <c r="B578" s="47">
        <v>309.52999999999997</v>
      </c>
      <c r="C578" s="47">
        <v>322.89999999999998</v>
      </c>
      <c r="D578" s="47">
        <v>395.79</v>
      </c>
      <c r="E578" s="47">
        <v>430.73</v>
      </c>
    </row>
    <row r="579" spans="1:5">
      <c r="A579" s="48">
        <v>40378</v>
      </c>
      <c r="B579" s="47">
        <v>309.25</v>
      </c>
      <c r="C579" s="47">
        <v>322.55</v>
      </c>
      <c r="D579" s="47">
        <v>395.89</v>
      </c>
      <c r="E579" s="47">
        <v>430.74</v>
      </c>
    </row>
    <row r="580" spans="1:5">
      <c r="A580" s="48">
        <v>40379</v>
      </c>
      <c r="B580" s="47">
        <v>309.39999999999998</v>
      </c>
      <c r="C580" s="47">
        <v>323.05</v>
      </c>
      <c r="D580" s="47">
        <v>396.46</v>
      </c>
      <c r="E580" s="47">
        <v>431.48</v>
      </c>
    </row>
    <row r="581" spans="1:5">
      <c r="A581" s="48">
        <v>40380</v>
      </c>
      <c r="B581" s="47">
        <v>309.45999999999998</v>
      </c>
      <c r="C581" s="47">
        <v>322.99</v>
      </c>
      <c r="D581" s="47">
        <v>396.37</v>
      </c>
      <c r="E581" s="47">
        <v>430.85</v>
      </c>
    </row>
    <row r="582" spans="1:5">
      <c r="A582" s="48">
        <v>40381</v>
      </c>
      <c r="B582" s="47">
        <v>309.33</v>
      </c>
      <c r="C582" s="47">
        <v>322.81</v>
      </c>
      <c r="D582" s="47">
        <v>395.95</v>
      </c>
      <c r="E582" s="47">
        <v>430.43</v>
      </c>
    </row>
    <row r="583" spans="1:5">
      <c r="A583" s="48">
        <v>40382</v>
      </c>
      <c r="B583" s="47">
        <v>310.05</v>
      </c>
      <c r="C583" s="47">
        <v>323.77999999999997</v>
      </c>
      <c r="D583" s="47">
        <v>395.55</v>
      </c>
      <c r="E583" s="47">
        <v>430.38</v>
      </c>
    </row>
    <row r="584" spans="1:5">
      <c r="A584" s="48">
        <v>40385</v>
      </c>
      <c r="B584" s="47">
        <v>310.08999999999997</v>
      </c>
      <c r="C584" s="47">
        <v>323.83</v>
      </c>
      <c r="D584" s="47">
        <v>396.21</v>
      </c>
      <c r="E584" s="47">
        <v>430.46</v>
      </c>
    </row>
    <row r="585" spans="1:5">
      <c r="A585" s="48">
        <v>40386</v>
      </c>
      <c r="B585" s="47">
        <v>309.77</v>
      </c>
      <c r="C585" s="47">
        <v>323.63</v>
      </c>
      <c r="D585" s="47">
        <v>395.62</v>
      </c>
      <c r="E585" s="47">
        <v>430.39</v>
      </c>
    </row>
    <row r="586" spans="1:5">
      <c r="A586" s="48">
        <v>40387</v>
      </c>
      <c r="B586" s="47">
        <v>310.3</v>
      </c>
      <c r="C586" s="47">
        <v>324.06</v>
      </c>
      <c r="D586" s="47">
        <v>394.37</v>
      </c>
      <c r="E586" s="47">
        <v>429</v>
      </c>
    </row>
    <row r="587" spans="1:5">
      <c r="A587" s="48">
        <v>40388</v>
      </c>
      <c r="B587" s="47">
        <v>310.33</v>
      </c>
      <c r="C587" s="47">
        <v>324.49</v>
      </c>
      <c r="D587" s="47">
        <v>394.34</v>
      </c>
      <c r="E587" s="47">
        <v>430.47</v>
      </c>
    </row>
    <row r="588" spans="1:5">
      <c r="A588" s="48">
        <v>40389</v>
      </c>
      <c r="B588" s="47">
        <v>310.47000000000003</v>
      </c>
      <c r="C588" s="47">
        <v>324.83</v>
      </c>
      <c r="D588" s="47">
        <v>394.37</v>
      </c>
      <c r="E588" s="47">
        <v>430.48</v>
      </c>
    </row>
    <row r="589" spans="1:5">
      <c r="A589" s="48">
        <v>40393</v>
      </c>
      <c r="B589" s="47">
        <v>310.23</v>
      </c>
      <c r="C589" s="47">
        <v>324.74</v>
      </c>
      <c r="D589" s="47">
        <v>394.39</v>
      </c>
      <c r="E589" s="47">
        <v>429.69</v>
      </c>
    </row>
    <row r="590" spans="1:5">
      <c r="A590" s="48">
        <v>40394</v>
      </c>
      <c r="B590" s="47">
        <v>309.54000000000002</v>
      </c>
      <c r="C590" s="47">
        <v>324.99</v>
      </c>
      <c r="D590" s="47">
        <v>396.18</v>
      </c>
      <c r="E590" s="47">
        <v>432.33</v>
      </c>
    </row>
    <row r="591" spans="1:5">
      <c r="A591" s="48">
        <v>40395</v>
      </c>
      <c r="B591" s="47">
        <v>309.31</v>
      </c>
      <c r="C591" s="47">
        <v>325.27999999999997</v>
      </c>
      <c r="D591" s="47">
        <v>398.27</v>
      </c>
      <c r="E591" s="47">
        <v>435.51</v>
      </c>
    </row>
    <row r="592" spans="1:5">
      <c r="A592" s="48">
        <v>40396</v>
      </c>
      <c r="B592" s="47">
        <v>309.81</v>
      </c>
      <c r="C592" s="47">
        <v>325.16000000000003</v>
      </c>
      <c r="D592" s="47">
        <v>397.15</v>
      </c>
      <c r="E592" s="47">
        <v>432.57</v>
      </c>
    </row>
    <row r="593" spans="1:5">
      <c r="A593" s="48">
        <v>40399</v>
      </c>
      <c r="B593" s="47">
        <v>309.77999999999997</v>
      </c>
      <c r="C593" s="47">
        <v>325.3</v>
      </c>
      <c r="D593" s="47">
        <v>396.76</v>
      </c>
      <c r="E593" s="47">
        <v>432.51</v>
      </c>
    </row>
    <row r="594" spans="1:5">
      <c r="A594" s="48">
        <v>40400</v>
      </c>
      <c r="B594" s="47">
        <v>310.02999999999997</v>
      </c>
      <c r="C594" s="47">
        <v>326.20999999999998</v>
      </c>
      <c r="D594" s="47">
        <v>398.18</v>
      </c>
      <c r="E594" s="47">
        <v>433.8</v>
      </c>
    </row>
    <row r="595" spans="1:5">
      <c r="A595" s="48">
        <v>40401</v>
      </c>
      <c r="B595" s="47">
        <v>310.62</v>
      </c>
      <c r="C595" s="47">
        <v>326.56</v>
      </c>
      <c r="D595" s="47">
        <v>398.1</v>
      </c>
      <c r="E595" s="47">
        <v>432.93</v>
      </c>
    </row>
    <row r="596" spans="1:5">
      <c r="A596" s="48">
        <v>40402</v>
      </c>
      <c r="B596" s="47">
        <v>311.14</v>
      </c>
      <c r="C596" s="47">
        <v>327.06</v>
      </c>
      <c r="D596" s="47">
        <v>397.83</v>
      </c>
      <c r="E596" s="47">
        <v>433.26</v>
      </c>
    </row>
    <row r="597" spans="1:5">
      <c r="A597" s="48">
        <v>40403</v>
      </c>
      <c r="B597" s="47">
        <v>311.31</v>
      </c>
      <c r="C597" s="47">
        <v>327.05</v>
      </c>
      <c r="D597" s="47">
        <v>397.85</v>
      </c>
      <c r="E597" s="47">
        <v>432.59</v>
      </c>
    </row>
    <row r="598" spans="1:5">
      <c r="A598" s="48">
        <v>40406</v>
      </c>
      <c r="B598" s="47">
        <v>310.89999999999998</v>
      </c>
      <c r="C598" s="47">
        <v>326.95999999999998</v>
      </c>
      <c r="D598" s="47">
        <v>398.07</v>
      </c>
      <c r="E598" s="47">
        <v>432.84</v>
      </c>
    </row>
    <row r="599" spans="1:5">
      <c r="A599" s="48">
        <v>40407</v>
      </c>
      <c r="B599" s="47">
        <v>311.14</v>
      </c>
      <c r="C599" s="47">
        <v>327.27999999999997</v>
      </c>
      <c r="D599" s="47">
        <v>398.66</v>
      </c>
      <c r="E599" s="47">
        <v>434.31</v>
      </c>
    </row>
    <row r="600" spans="1:5">
      <c r="A600" s="48">
        <v>40408</v>
      </c>
      <c r="B600" s="47">
        <v>311.45999999999998</v>
      </c>
      <c r="C600" s="47">
        <v>329.6</v>
      </c>
      <c r="D600" s="47">
        <v>400.09</v>
      </c>
      <c r="E600" s="47">
        <v>436.11</v>
      </c>
    </row>
    <row r="601" spans="1:5">
      <c r="A601" s="48">
        <v>40409</v>
      </c>
      <c r="B601" s="47">
        <v>311.57</v>
      </c>
      <c r="C601" s="47">
        <v>331.79</v>
      </c>
      <c r="D601" s="47">
        <v>400.56</v>
      </c>
      <c r="E601" s="47">
        <v>437.81</v>
      </c>
    </row>
    <row r="602" spans="1:5">
      <c r="A602" s="48">
        <v>40410</v>
      </c>
      <c r="B602" s="47">
        <v>311.17</v>
      </c>
      <c r="C602" s="47">
        <v>331.62</v>
      </c>
      <c r="D602" s="47">
        <v>400.41</v>
      </c>
      <c r="E602" s="47">
        <v>436.43</v>
      </c>
    </row>
    <row r="603" spans="1:5">
      <c r="A603" s="48">
        <v>40413</v>
      </c>
      <c r="B603" s="47">
        <v>311.22000000000003</v>
      </c>
      <c r="C603" s="47">
        <v>331.65</v>
      </c>
      <c r="D603" s="47">
        <v>400.62</v>
      </c>
      <c r="E603" s="47">
        <v>437.45</v>
      </c>
    </row>
    <row r="604" spans="1:5">
      <c r="A604" s="48">
        <v>40414</v>
      </c>
      <c r="B604" s="47">
        <v>311.3</v>
      </c>
      <c r="C604" s="47">
        <v>331.94</v>
      </c>
      <c r="D604" s="47">
        <v>401.54</v>
      </c>
      <c r="E604" s="47">
        <v>439</v>
      </c>
    </row>
    <row r="605" spans="1:5">
      <c r="A605" s="48">
        <v>40415</v>
      </c>
      <c r="B605" s="47">
        <v>311.58</v>
      </c>
      <c r="C605" s="47">
        <v>333.23</v>
      </c>
      <c r="D605" s="47">
        <v>403.17</v>
      </c>
      <c r="E605" s="47">
        <v>441.17</v>
      </c>
    </row>
    <row r="606" spans="1:5">
      <c r="A606" s="48">
        <v>40416</v>
      </c>
      <c r="B606" s="47">
        <v>311.89</v>
      </c>
      <c r="C606" s="47">
        <v>334.23</v>
      </c>
      <c r="D606" s="47">
        <v>404.07</v>
      </c>
      <c r="E606" s="47">
        <v>444.07</v>
      </c>
    </row>
    <row r="607" spans="1:5">
      <c r="A607" s="48">
        <v>40417</v>
      </c>
      <c r="B607" s="47">
        <v>311.83999999999997</v>
      </c>
      <c r="C607" s="47">
        <v>335.14</v>
      </c>
      <c r="D607" s="47">
        <v>404.38</v>
      </c>
      <c r="E607" s="47">
        <v>445.58</v>
      </c>
    </row>
    <row r="608" spans="1:5">
      <c r="A608" s="48">
        <v>40420</v>
      </c>
      <c r="B608" s="47">
        <v>311.76</v>
      </c>
      <c r="C608" s="47">
        <v>334.96</v>
      </c>
      <c r="D608" s="47">
        <v>407.44</v>
      </c>
      <c r="E608" s="47">
        <v>449.43</v>
      </c>
    </row>
    <row r="609" spans="1:5">
      <c r="A609" s="48">
        <v>40421</v>
      </c>
      <c r="B609" s="47">
        <v>311.86</v>
      </c>
      <c r="C609" s="47">
        <v>335.44</v>
      </c>
      <c r="D609" s="47">
        <v>407.09</v>
      </c>
      <c r="E609" s="47">
        <v>452.43</v>
      </c>
    </row>
    <row r="610" spans="1:5">
      <c r="A610" s="48">
        <v>40422</v>
      </c>
      <c r="B610" s="47">
        <v>312</v>
      </c>
      <c r="C610" s="47">
        <v>335.56</v>
      </c>
      <c r="D610" s="47">
        <v>407.17</v>
      </c>
      <c r="E610" s="47">
        <v>451.8</v>
      </c>
    </row>
    <row r="611" spans="1:5">
      <c r="A611" s="48">
        <v>40423</v>
      </c>
      <c r="B611" s="47">
        <v>312.25</v>
      </c>
      <c r="C611" s="47">
        <v>337.39</v>
      </c>
      <c r="D611" s="47">
        <v>409.66</v>
      </c>
      <c r="E611" s="47">
        <v>457.38</v>
      </c>
    </row>
    <row r="612" spans="1:5">
      <c r="A612" s="48">
        <v>40424</v>
      </c>
      <c r="B612" s="47">
        <v>312.43</v>
      </c>
      <c r="C612" s="47">
        <v>337.7</v>
      </c>
      <c r="D612" s="47">
        <v>410.31</v>
      </c>
      <c r="E612" s="47">
        <v>457.43</v>
      </c>
    </row>
    <row r="613" spans="1:5">
      <c r="A613" s="48">
        <v>40427</v>
      </c>
      <c r="B613" s="47">
        <v>312.2</v>
      </c>
      <c r="C613" s="47">
        <v>337.95</v>
      </c>
      <c r="D613" s="47">
        <v>411.71</v>
      </c>
      <c r="E613" s="47">
        <v>460.08</v>
      </c>
    </row>
    <row r="614" spans="1:5">
      <c r="A614" s="48">
        <v>40428</v>
      </c>
      <c r="B614" s="47">
        <v>312.04000000000002</v>
      </c>
      <c r="C614" s="47">
        <v>337.47</v>
      </c>
      <c r="D614" s="47">
        <v>412.14</v>
      </c>
      <c r="E614" s="47">
        <v>460.16</v>
      </c>
    </row>
    <row r="615" spans="1:5">
      <c r="A615" s="48">
        <v>40429</v>
      </c>
      <c r="B615" s="47">
        <v>312.01</v>
      </c>
      <c r="C615" s="47">
        <v>337.86</v>
      </c>
      <c r="D615" s="47">
        <v>414.77</v>
      </c>
      <c r="E615" s="47">
        <v>467.51</v>
      </c>
    </row>
    <row r="616" spans="1:5">
      <c r="A616" s="48">
        <v>40430</v>
      </c>
      <c r="B616" s="47">
        <v>312.11</v>
      </c>
      <c r="C616" s="47">
        <v>338.13</v>
      </c>
      <c r="D616" s="47">
        <v>416.9</v>
      </c>
      <c r="E616" s="47">
        <v>472.07</v>
      </c>
    </row>
    <row r="617" spans="1:5">
      <c r="A617" s="48">
        <v>40431</v>
      </c>
      <c r="B617" s="47">
        <v>312.20999999999998</v>
      </c>
      <c r="C617" s="47">
        <v>336.81</v>
      </c>
      <c r="D617" s="47">
        <v>417.46</v>
      </c>
      <c r="E617" s="47">
        <v>472.94</v>
      </c>
    </row>
    <row r="618" spans="1:5">
      <c r="A618" s="48">
        <v>40434</v>
      </c>
      <c r="B618" s="47">
        <v>312.35000000000002</v>
      </c>
      <c r="C618" s="47">
        <v>337.74</v>
      </c>
      <c r="D618" s="47">
        <v>418.83</v>
      </c>
      <c r="E618" s="47">
        <v>477.34</v>
      </c>
    </row>
    <row r="619" spans="1:5">
      <c r="A619" s="48">
        <v>40435</v>
      </c>
      <c r="B619" s="47">
        <v>312.32</v>
      </c>
      <c r="C619" s="47">
        <v>335.9</v>
      </c>
      <c r="D619" s="47">
        <v>418.9</v>
      </c>
      <c r="E619" s="47">
        <v>475.06</v>
      </c>
    </row>
    <row r="620" spans="1:5">
      <c r="A620" s="48">
        <v>40436</v>
      </c>
      <c r="B620" s="47">
        <v>312.45999999999998</v>
      </c>
      <c r="C620" s="47">
        <v>336.66</v>
      </c>
      <c r="D620" s="47">
        <v>418.49</v>
      </c>
      <c r="E620" s="47">
        <v>473.92</v>
      </c>
    </row>
    <row r="621" spans="1:5">
      <c r="A621" s="48">
        <v>40437</v>
      </c>
      <c r="B621" s="47">
        <v>313.04000000000002</v>
      </c>
      <c r="C621" s="47">
        <v>337.66</v>
      </c>
      <c r="D621" s="47">
        <v>421.83</v>
      </c>
      <c r="E621" s="47">
        <v>476.8</v>
      </c>
    </row>
    <row r="622" spans="1:5">
      <c r="A622" s="48">
        <v>40438</v>
      </c>
      <c r="B622" s="47">
        <v>312.73</v>
      </c>
      <c r="C622" s="47">
        <v>336.59</v>
      </c>
      <c r="D622" s="47">
        <v>419.49</v>
      </c>
      <c r="E622" s="47">
        <v>471.97</v>
      </c>
    </row>
    <row r="623" spans="1:5">
      <c r="A623" s="48">
        <v>40441</v>
      </c>
      <c r="B623" s="47">
        <v>312.89999999999998</v>
      </c>
      <c r="C623" s="47">
        <v>333.67</v>
      </c>
      <c r="D623" s="47">
        <v>415.79</v>
      </c>
      <c r="E623" s="47">
        <v>461.31</v>
      </c>
    </row>
    <row r="624" spans="1:5">
      <c r="A624" s="48">
        <v>40442</v>
      </c>
      <c r="B624" s="47">
        <v>313.17</v>
      </c>
      <c r="C624" s="47">
        <v>336.4</v>
      </c>
      <c r="D624" s="47">
        <v>417.71</v>
      </c>
      <c r="E624" s="47">
        <v>465.89</v>
      </c>
    </row>
    <row r="625" spans="1:5">
      <c r="A625" s="48">
        <v>40443</v>
      </c>
      <c r="B625" s="47">
        <v>311.62</v>
      </c>
      <c r="C625" s="47">
        <v>327.81</v>
      </c>
      <c r="D625" s="47">
        <v>402.51</v>
      </c>
      <c r="E625" s="47">
        <v>440.73</v>
      </c>
    </row>
    <row r="626" spans="1:5">
      <c r="A626" s="48">
        <v>40444</v>
      </c>
      <c r="B626" s="47">
        <v>311.87</v>
      </c>
      <c r="C626" s="47">
        <v>322.77</v>
      </c>
      <c r="D626" s="47">
        <v>409.07</v>
      </c>
      <c r="E626" s="47">
        <v>441.28</v>
      </c>
    </row>
    <row r="627" spans="1:5">
      <c r="A627" s="48">
        <v>40445</v>
      </c>
      <c r="B627" s="47">
        <v>312.26</v>
      </c>
      <c r="C627" s="47">
        <v>326</v>
      </c>
      <c r="D627" s="47">
        <v>411.05</v>
      </c>
      <c r="E627" s="47">
        <v>448.45</v>
      </c>
    </row>
    <row r="628" spans="1:5">
      <c r="A628" s="48">
        <v>40448</v>
      </c>
      <c r="B628" s="47">
        <v>311.75</v>
      </c>
      <c r="C628" s="47">
        <v>321.72000000000003</v>
      </c>
      <c r="D628" s="47">
        <v>408.9</v>
      </c>
      <c r="E628" s="47">
        <v>442.49</v>
      </c>
    </row>
    <row r="629" spans="1:5">
      <c r="A629" s="48">
        <v>40449</v>
      </c>
      <c r="B629" s="47">
        <v>312.32</v>
      </c>
      <c r="C629" s="47">
        <v>323.42</v>
      </c>
      <c r="D629" s="47">
        <v>405.12</v>
      </c>
      <c r="E629" s="47">
        <v>435.81</v>
      </c>
    </row>
    <row r="630" spans="1:5">
      <c r="A630" s="48">
        <v>40450</v>
      </c>
      <c r="B630" s="47">
        <v>312.32</v>
      </c>
      <c r="C630" s="47">
        <v>325.8</v>
      </c>
      <c r="D630" s="47">
        <v>405.99</v>
      </c>
      <c r="E630" s="47">
        <v>436.35</v>
      </c>
    </row>
    <row r="631" spans="1:5">
      <c r="A631" s="48">
        <v>40451</v>
      </c>
      <c r="B631" s="47">
        <v>312.26</v>
      </c>
      <c r="C631" s="47">
        <v>325.92</v>
      </c>
      <c r="D631" s="47">
        <v>405.9</v>
      </c>
      <c r="E631" s="47">
        <v>436.98</v>
      </c>
    </row>
    <row r="632" spans="1:5">
      <c r="A632" s="48">
        <v>40452</v>
      </c>
      <c r="B632" s="47">
        <v>312.36</v>
      </c>
      <c r="C632" s="47">
        <v>321.89999999999998</v>
      </c>
      <c r="D632" s="47">
        <v>402.86</v>
      </c>
      <c r="E632" s="47">
        <v>434.29</v>
      </c>
    </row>
    <row r="633" spans="1:5">
      <c r="A633" s="48">
        <v>40455</v>
      </c>
      <c r="B633" s="47">
        <v>312.38</v>
      </c>
      <c r="C633" s="47">
        <v>317.83999999999997</v>
      </c>
      <c r="D633" s="47">
        <v>400.84</v>
      </c>
      <c r="E633" s="47">
        <v>428.77</v>
      </c>
    </row>
    <row r="634" spans="1:5">
      <c r="A634" s="48">
        <v>40456</v>
      </c>
      <c r="B634" s="47">
        <v>312.04000000000002</v>
      </c>
      <c r="C634" s="47">
        <v>314.52</v>
      </c>
      <c r="D634" s="47">
        <v>400.66</v>
      </c>
      <c r="E634" s="47">
        <v>425.29</v>
      </c>
    </row>
    <row r="635" spans="1:5">
      <c r="A635" s="48">
        <v>40457</v>
      </c>
      <c r="B635" s="47">
        <v>312.33999999999997</v>
      </c>
      <c r="C635" s="47">
        <v>318.58</v>
      </c>
      <c r="D635" s="47">
        <v>402.64</v>
      </c>
      <c r="E635" s="47">
        <v>431.13</v>
      </c>
    </row>
    <row r="636" spans="1:5">
      <c r="A636" s="48">
        <v>40458</v>
      </c>
      <c r="B636" s="47">
        <v>312.5</v>
      </c>
      <c r="C636" s="47">
        <v>318.64999999999998</v>
      </c>
      <c r="D636" s="47">
        <v>403.63</v>
      </c>
      <c r="E636" s="47">
        <v>431.14</v>
      </c>
    </row>
    <row r="637" spans="1:5">
      <c r="A637" s="48">
        <v>40459</v>
      </c>
      <c r="B637" s="47">
        <v>312.66000000000003</v>
      </c>
      <c r="C637" s="47">
        <v>319.76</v>
      </c>
      <c r="D637" s="47">
        <v>406.13</v>
      </c>
      <c r="E637" s="47">
        <v>434.45</v>
      </c>
    </row>
    <row r="638" spans="1:5">
      <c r="A638" s="48">
        <v>40462</v>
      </c>
      <c r="B638" s="47">
        <v>312.69</v>
      </c>
      <c r="C638" s="47">
        <v>316.82</v>
      </c>
      <c r="D638" s="47">
        <v>405.72</v>
      </c>
      <c r="E638" s="47">
        <v>431.41</v>
      </c>
    </row>
    <row r="639" spans="1:5">
      <c r="A639" s="48">
        <v>40463</v>
      </c>
      <c r="B639" s="47">
        <v>312.68</v>
      </c>
      <c r="C639" s="47">
        <v>318.39</v>
      </c>
      <c r="D639" s="47">
        <v>404.65</v>
      </c>
      <c r="E639" s="47">
        <v>434.54</v>
      </c>
    </row>
    <row r="640" spans="1:5">
      <c r="A640" s="48">
        <v>40464</v>
      </c>
      <c r="B640" s="47">
        <v>312.72000000000003</v>
      </c>
      <c r="C640" s="47">
        <v>318.44</v>
      </c>
      <c r="D640" s="47">
        <v>404.68</v>
      </c>
      <c r="E640" s="47">
        <v>434.58</v>
      </c>
    </row>
    <row r="641" spans="1:5">
      <c r="A641" s="48">
        <v>40465</v>
      </c>
      <c r="B641" s="47">
        <v>312.89</v>
      </c>
      <c r="C641" s="47">
        <v>320.01</v>
      </c>
      <c r="D641" s="47">
        <v>404.92</v>
      </c>
      <c r="E641" s="47">
        <v>439.8</v>
      </c>
    </row>
    <row r="642" spans="1:5">
      <c r="A642" s="48">
        <v>40466</v>
      </c>
      <c r="B642" s="47">
        <v>312.98</v>
      </c>
      <c r="C642" s="47">
        <v>322.51</v>
      </c>
      <c r="D642" s="47">
        <v>405.55</v>
      </c>
      <c r="E642" s="47">
        <v>441.45</v>
      </c>
    </row>
    <row r="643" spans="1:5">
      <c r="A643" s="48">
        <v>40469</v>
      </c>
      <c r="B643" s="47">
        <v>313.10000000000002</v>
      </c>
      <c r="C643" s="47">
        <v>321.67</v>
      </c>
      <c r="D643" s="47">
        <v>405.16</v>
      </c>
      <c r="E643" s="47">
        <v>440.02</v>
      </c>
    </row>
    <row r="644" spans="1:5">
      <c r="A644" s="48">
        <v>40470</v>
      </c>
      <c r="B644" s="47">
        <v>312.89</v>
      </c>
      <c r="C644" s="47">
        <v>321.97000000000003</v>
      </c>
      <c r="D644" s="47">
        <v>401.77</v>
      </c>
      <c r="E644" s="47">
        <v>433.45</v>
      </c>
    </row>
    <row r="645" spans="1:5">
      <c r="A645" s="48">
        <v>40471</v>
      </c>
      <c r="B645" s="47">
        <v>312.60000000000002</v>
      </c>
      <c r="C645" s="47">
        <v>322.08999999999997</v>
      </c>
      <c r="D645" s="47">
        <v>401.99</v>
      </c>
      <c r="E645" s="47">
        <v>432.6</v>
      </c>
    </row>
    <row r="646" spans="1:5">
      <c r="A646" s="48">
        <v>40472</v>
      </c>
      <c r="B646" s="47">
        <v>312.14999999999998</v>
      </c>
      <c r="C646" s="47">
        <v>321.57</v>
      </c>
      <c r="D646" s="47">
        <v>402.04</v>
      </c>
      <c r="E646" s="47">
        <v>431.19</v>
      </c>
    </row>
    <row r="647" spans="1:5">
      <c r="A647" s="48">
        <v>40473</v>
      </c>
      <c r="B647" s="47">
        <v>312.38</v>
      </c>
      <c r="C647" s="47">
        <v>321.58</v>
      </c>
      <c r="D647" s="47">
        <v>401.49</v>
      </c>
      <c r="E647" s="47">
        <v>432.55</v>
      </c>
    </row>
    <row r="648" spans="1:5">
      <c r="A648" s="48">
        <v>40476</v>
      </c>
      <c r="B648" s="47">
        <v>312.12</v>
      </c>
      <c r="C648" s="47">
        <v>319.20999999999998</v>
      </c>
      <c r="D648" s="47">
        <v>400.64</v>
      </c>
      <c r="E648" s="47">
        <v>430.25</v>
      </c>
    </row>
    <row r="649" spans="1:5">
      <c r="A649" s="48">
        <v>40477</v>
      </c>
      <c r="B649" s="47">
        <v>312.07</v>
      </c>
      <c r="C649" s="47">
        <v>317.41000000000003</v>
      </c>
      <c r="D649" s="47">
        <v>401.65</v>
      </c>
      <c r="E649" s="47">
        <v>428.62</v>
      </c>
    </row>
    <row r="650" spans="1:5">
      <c r="A650" s="48">
        <v>40478</v>
      </c>
      <c r="B650" s="47">
        <v>312.25</v>
      </c>
      <c r="C650" s="47">
        <v>316.66000000000003</v>
      </c>
      <c r="D650" s="47">
        <v>404.09</v>
      </c>
      <c r="E650" s="47">
        <v>432.88</v>
      </c>
    </row>
    <row r="651" spans="1:5">
      <c r="A651" s="48">
        <v>40479</v>
      </c>
      <c r="B651" s="47">
        <v>312.27</v>
      </c>
      <c r="C651" s="47">
        <v>318.60000000000002</v>
      </c>
      <c r="D651" s="47">
        <v>404.09</v>
      </c>
      <c r="E651" s="47">
        <v>432.24</v>
      </c>
    </row>
    <row r="652" spans="1:5">
      <c r="A652" s="48">
        <v>40480</v>
      </c>
      <c r="B652" s="47">
        <v>312.97000000000003</v>
      </c>
      <c r="C652" s="47">
        <v>321.07</v>
      </c>
      <c r="D652" s="47">
        <v>404.78</v>
      </c>
      <c r="E652" s="47">
        <v>433.96</v>
      </c>
    </row>
    <row r="653" spans="1:5">
      <c r="A653" s="48">
        <v>40483</v>
      </c>
      <c r="B653" s="47">
        <v>313.26</v>
      </c>
      <c r="C653" s="47">
        <v>321.99</v>
      </c>
      <c r="D653" s="47">
        <v>404.97</v>
      </c>
      <c r="E653" s="47">
        <v>433.43</v>
      </c>
    </row>
    <row r="654" spans="1:5">
      <c r="A654" s="48">
        <v>40484</v>
      </c>
      <c r="B654" s="47">
        <v>313.37</v>
      </c>
      <c r="C654" s="47">
        <v>322.25</v>
      </c>
      <c r="D654" s="47">
        <v>404.64</v>
      </c>
      <c r="E654" s="47">
        <v>432.9</v>
      </c>
    </row>
    <row r="655" spans="1:5">
      <c r="A655" s="48">
        <v>40485</v>
      </c>
      <c r="B655" s="47">
        <v>314.05</v>
      </c>
      <c r="C655" s="47">
        <v>329.08</v>
      </c>
      <c r="D655" s="47">
        <v>407.99</v>
      </c>
      <c r="E655" s="47">
        <v>441.99</v>
      </c>
    </row>
    <row r="656" spans="1:5">
      <c r="A656" s="48">
        <v>40486</v>
      </c>
      <c r="B656" s="47">
        <v>313.89999999999998</v>
      </c>
      <c r="C656" s="47">
        <v>330.1</v>
      </c>
      <c r="D656" s="47">
        <v>408.77</v>
      </c>
      <c r="E656" s="47">
        <v>443.83</v>
      </c>
    </row>
    <row r="657" spans="1:5">
      <c r="A657" s="48">
        <v>40487</v>
      </c>
      <c r="B657" s="47">
        <v>314.27999999999997</v>
      </c>
      <c r="C657" s="47">
        <v>330.98</v>
      </c>
      <c r="D657" s="47">
        <v>407.54</v>
      </c>
      <c r="E657" s="47">
        <v>442.55</v>
      </c>
    </row>
    <row r="658" spans="1:5">
      <c r="A658" s="48">
        <v>40490</v>
      </c>
      <c r="B658" s="47">
        <v>314.23</v>
      </c>
      <c r="C658" s="47">
        <v>330.22</v>
      </c>
      <c r="D658" s="47">
        <v>407.88</v>
      </c>
      <c r="E658" s="47">
        <v>441.62</v>
      </c>
    </row>
    <row r="659" spans="1:5">
      <c r="A659" s="48">
        <v>40491</v>
      </c>
      <c r="B659" s="47">
        <v>314.25</v>
      </c>
      <c r="C659" s="47">
        <v>329.8</v>
      </c>
      <c r="D659" s="47">
        <v>405.42</v>
      </c>
      <c r="E659" s="47">
        <v>438.73</v>
      </c>
    </row>
    <row r="660" spans="1:5">
      <c r="A660" s="48">
        <v>40492</v>
      </c>
      <c r="B660" s="47">
        <v>314.47000000000003</v>
      </c>
      <c r="C660" s="47">
        <v>330.27</v>
      </c>
      <c r="D660" s="47">
        <v>407.93</v>
      </c>
      <c r="E660" s="47">
        <v>439.58</v>
      </c>
    </row>
    <row r="661" spans="1:5">
      <c r="A661" s="48">
        <v>40493</v>
      </c>
      <c r="B661" s="47">
        <v>314.23</v>
      </c>
      <c r="C661" s="47">
        <v>330.06</v>
      </c>
      <c r="D661" s="47">
        <v>407.7</v>
      </c>
      <c r="E661" s="47">
        <v>439.62</v>
      </c>
    </row>
    <row r="662" spans="1:5">
      <c r="A662" s="48">
        <v>40494</v>
      </c>
      <c r="B662" s="47">
        <v>314.33999999999997</v>
      </c>
      <c r="C662" s="47">
        <v>331.07</v>
      </c>
      <c r="D662" s="47">
        <v>410.14</v>
      </c>
      <c r="E662" s="47">
        <v>444.51</v>
      </c>
    </row>
    <row r="663" spans="1:5">
      <c r="A663" s="48">
        <v>40497</v>
      </c>
      <c r="B663" s="47">
        <v>314.52999999999997</v>
      </c>
      <c r="C663" s="47">
        <v>330.78</v>
      </c>
      <c r="D663" s="47">
        <v>409.4</v>
      </c>
      <c r="E663" s="47">
        <v>442.17</v>
      </c>
    </row>
    <row r="664" spans="1:5">
      <c r="A664" s="48">
        <v>40498</v>
      </c>
      <c r="B664" s="47">
        <v>314.42</v>
      </c>
      <c r="C664" s="47">
        <v>330.47</v>
      </c>
      <c r="D664" s="47">
        <v>409.28</v>
      </c>
      <c r="E664" s="47">
        <v>442.88</v>
      </c>
    </row>
    <row r="665" spans="1:5">
      <c r="A665" s="48">
        <v>40499</v>
      </c>
      <c r="B665" s="47">
        <v>315.08</v>
      </c>
      <c r="C665" s="47">
        <v>330.22</v>
      </c>
      <c r="D665" s="47">
        <v>409.53</v>
      </c>
      <c r="E665" s="47">
        <v>442.8</v>
      </c>
    </row>
    <row r="666" spans="1:5">
      <c r="A666" s="48">
        <v>40500</v>
      </c>
      <c r="B666" s="47">
        <v>314.97000000000003</v>
      </c>
      <c r="C666" s="47">
        <v>330.06</v>
      </c>
      <c r="D666" s="47">
        <v>410.65</v>
      </c>
      <c r="E666" s="47">
        <v>443.67</v>
      </c>
    </row>
    <row r="667" spans="1:5">
      <c r="A667" s="48">
        <v>40501</v>
      </c>
      <c r="B667" s="47">
        <v>315.39</v>
      </c>
      <c r="C667" s="47">
        <v>329.35</v>
      </c>
      <c r="D667" s="47">
        <v>408.34</v>
      </c>
      <c r="E667" s="47">
        <v>440.01</v>
      </c>
    </row>
    <row r="668" spans="1:5">
      <c r="A668" s="48">
        <v>40504</v>
      </c>
      <c r="B668" s="47">
        <v>315.49</v>
      </c>
      <c r="C668" s="47">
        <v>329.66</v>
      </c>
      <c r="D668" s="47">
        <v>407.88</v>
      </c>
      <c r="E668" s="47">
        <v>440.56</v>
      </c>
    </row>
    <row r="669" spans="1:5">
      <c r="A669" s="48">
        <v>40505</v>
      </c>
      <c r="B669" s="47">
        <v>315.7</v>
      </c>
      <c r="C669" s="47">
        <v>330.33</v>
      </c>
      <c r="D669" s="47">
        <v>407.59</v>
      </c>
      <c r="E669" s="47">
        <v>442.7</v>
      </c>
    </row>
    <row r="670" spans="1:5">
      <c r="A670" s="48">
        <v>40506</v>
      </c>
      <c r="B670" s="47">
        <v>316.33999999999997</v>
      </c>
      <c r="C670" s="47">
        <v>331.29</v>
      </c>
      <c r="D670" s="47">
        <v>408.19</v>
      </c>
      <c r="E670" s="47">
        <v>442.42</v>
      </c>
    </row>
    <row r="671" spans="1:5">
      <c r="A671" s="48">
        <v>40507</v>
      </c>
      <c r="B671" s="47">
        <v>316.58999999999997</v>
      </c>
      <c r="C671" s="47">
        <v>333.29</v>
      </c>
      <c r="D671" s="47">
        <v>406.44</v>
      </c>
      <c r="E671" s="47">
        <v>440.01</v>
      </c>
    </row>
    <row r="672" spans="1:5">
      <c r="A672" s="48">
        <v>40508</v>
      </c>
      <c r="B672" s="47">
        <v>317</v>
      </c>
      <c r="C672" s="47">
        <v>335.43</v>
      </c>
      <c r="D672" s="47">
        <v>406.88</v>
      </c>
      <c r="E672" s="47">
        <v>440.74</v>
      </c>
    </row>
    <row r="673" spans="1:5">
      <c r="A673" s="48">
        <v>40511</v>
      </c>
      <c r="B673" s="47">
        <v>317.02999999999997</v>
      </c>
      <c r="C673" s="47">
        <v>337.24</v>
      </c>
      <c r="D673" s="47">
        <v>408.79</v>
      </c>
      <c r="E673" s="47">
        <v>443.7</v>
      </c>
    </row>
    <row r="674" spans="1:5">
      <c r="A674" s="48">
        <v>40512</v>
      </c>
      <c r="B674" s="47">
        <v>316.97000000000003</v>
      </c>
      <c r="C674" s="47">
        <v>336.7</v>
      </c>
      <c r="D674" s="47">
        <v>410.4</v>
      </c>
      <c r="E674" s="47">
        <v>445.05</v>
      </c>
    </row>
    <row r="675" spans="1:5">
      <c r="A675" s="48">
        <v>40513</v>
      </c>
      <c r="B675" s="47">
        <v>317.10000000000002</v>
      </c>
      <c r="C675" s="47">
        <v>338.15</v>
      </c>
      <c r="D675" s="47">
        <v>413.23</v>
      </c>
      <c r="E675" s="47">
        <v>448.54</v>
      </c>
    </row>
    <row r="676" spans="1:5">
      <c r="A676" s="48">
        <v>40514</v>
      </c>
      <c r="B676" s="47">
        <v>317.64</v>
      </c>
      <c r="C676" s="47">
        <v>337.86</v>
      </c>
      <c r="D676" s="47">
        <v>412.63</v>
      </c>
      <c r="E676" s="47">
        <v>448.89</v>
      </c>
    </row>
    <row r="677" spans="1:5">
      <c r="A677" s="48">
        <v>40515</v>
      </c>
      <c r="B677" s="47">
        <v>317.82</v>
      </c>
      <c r="C677" s="47">
        <v>338.06</v>
      </c>
      <c r="D677" s="47">
        <v>412.21</v>
      </c>
      <c r="E677" s="47">
        <v>446.32</v>
      </c>
    </row>
    <row r="678" spans="1:5">
      <c r="A678" s="48">
        <v>40518</v>
      </c>
      <c r="B678" s="47">
        <v>317.81</v>
      </c>
      <c r="C678" s="47">
        <v>337.9</v>
      </c>
      <c r="D678" s="47">
        <v>413.97</v>
      </c>
      <c r="E678" s="47">
        <v>449.28</v>
      </c>
    </row>
    <row r="679" spans="1:5">
      <c r="A679" s="48">
        <v>40519</v>
      </c>
      <c r="B679" s="47">
        <v>318.92</v>
      </c>
      <c r="C679" s="47">
        <v>339.52</v>
      </c>
      <c r="D679" s="47">
        <v>414.38</v>
      </c>
      <c r="E679" s="47">
        <v>448.89</v>
      </c>
    </row>
    <row r="680" spans="1:5">
      <c r="A680" s="48">
        <v>40520</v>
      </c>
      <c r="B680" s="47">
        <v>320.44</v>
      </c>
      <c r="C680" s="47">
        <v>339.04</v>
      </c>
      <c r="D680" s="47">
        <v>415.96</v>
      </c>
      <c r="E680" s="47">
        <v>449.07</v>
      </c>
    </row>
    <row r="681" spans="1:5">
      <c r="A681" s="48">
        <v>40521</v>
      </c>
      <c r="B681" s="47">
        <v>320</v>
      </c>
      <c r="C681" s="47">
        <v>339.2</v>
      </c>
      <c r="D681" s="47">
        <v>416.76</v>
      </c>
      <c r="E681" s="47">
        <v>450.66</v>
      </c>
    </row>
    <row r="682" spans="1:5">
      <c r="A682" s="48">
        <v>40522</v>
      </c>
      <c r="B682" s="47">
        <v>319.5</v>
      </c>
      <c r="C682" s="47">
        <v>339.52</v>
      </c>
      <c r="D682" s="47">
        <v>416.04</v>
      </c>
      <c r="E682" s="47">
        <v>449.3</v>
      </c>
    </row>
    <row r="683" spans="1:5">
      <c r="A683" s="48">
        <v>40525</v>
      </c>
      <c r="B683" s="47">
        <v>318.95999999999998</v>
      </c>
      <c r="C683" s="47">
        <v>338.29</v>
      </c>
      <c r="D683" s="47">
        <v>414.41</v>
      </c>
      <c r="E683" s="47">
        <v>447.1</v>
      </c>
    </row>
    <row r="684" spans="1:5">
      <c r="A684" s="48">
        <v>40526</v>
      </c>
      <c r="B684" s="47">
        <v>318.66000000000003</v>
      </c>
      <c r="C684" s="47">
        <v>337.65</v>
      </c>
      <c r="D684" s="47">
        <v>415.5</v>
      </c>
      <c r="E684" s="47">
        <v>447.19</v>
      </c>
    </row>
    <row r="685" spans="1:5">
      <c r="A685" s="48">
        <v>40527</v>
      </c>
      <c r="B685" s="47">
        <v>318.87</v>
      </c>
      <c r="C685" s="47">
        <v>338.55</v>
      </c>
      <c r="D685" s="47">
        <v>414.48</v>
      </c>
      <c r="E685" s="47">
        <v>447.65</v>
      </c>
    </row>
    <row r="686" spans="1:5">
      <c r="A686" s="48">
        <v>40528</v>
      </c>
      <c r="B686" s="47">
        <v>319</v>
      </c>
      <c r="C686" s="47">
        <v>339.14</v>
      </c>
      <c r="D686" s="47">
        <v>414.68</v>
      </c>
      <c r="E686" s="47">
        <v>447</v>
      </c>
    </row>
    <row r="687" spans="1:5">
      <c r="A687" s="48">
        <v>40529</v>
      </c>
      <c r="B687" s="47">
        <v>319.3</v>
      </c>
      <c r="C687" s="47">
        <v>338.57</v>
      </c>
      <c r="D687" s="47">
        <v>414.43</v>
      </c>
      <c r="E687" s="47">
        <v>447.1</v>
      </c>
    </row>
    <row r="688" spans="1:5">
      <c r="A688" s="48">
        <v>40532</v>
      </c>
      <c r="B688" s="47">
        <v>319.41000000000003</v>
      </c>
      <c r="C688" s="47">
        <v>338.53</v>
      </c>
      <c r="D688" s="47">
        <v>416.57</v>
      </c>
      <c r="E688" s="47">
        <v>447.38</v>
      </c>
    </row>
    <row r="689" spans="1:5">
      <c r="A689" s="48">
        <v>40533</v>
      </c>
      <c r="B689" s="47">
        <v>319.39999999999998</v>
      </c>
      <c r="C689" s="47">
        <v>339.39</v>
      </c>
      <c r="D689" s="47">
        <v>415.63</v>
      </c>
      <c r="E689" s="47">
        <v>446.78</v>
      </c>
    </row>
    <row r="690" spans="1:5">
      <c r="A690" s="48">
        <v>40534</v>
      </c>
      <c r="B690" s="47">
        <v>320.37</v>
      </c>
      <c r="C690" s="47">
        <v>340.06</v>
      </c>
      <c r="D690" s="47">
        <v>412.72</v>
      </c>
      <c r="E690" s="47">
        <v>444.92</v>
      </c>
    </row>
    <row r="691" spans="1:5">
      <c r="A691" s="48">
        <v>40535</v>
      </c>
      <c r="B691" s="47">
        <v>320.31</v>
      </c>
      <c r="C691" s="47">
        <v>340.4</v>
      </c>
      <c r="D691" s="47">
        <v>412.74</v>
      </c>
      <c r="E691" s="47">
        <v>446.19</v>
      </c>
    </row>
    <row r="692" spans="1:5">
      <c r="A692" s="48">
        <v>40539</v>
      </c>
      <c r="B692" s="47">
        <v>320.33999999999997</v>
      </c>
      <c r="C692" s="47">
        <v>340.85</v>
      </c>
      <c r="D692" s="47">
        <v>412.78</v>
      </c>
      <c r="E692" s="47">
        <v>446.28</v>
      </c>
    </row>
    <row r="693" spans="1:5">
      <c r="A693" s="48">
        <v>40540</v>
      </c>
      <c r="B693" s="47">
        <v>320.16000000000003</v>
      </c>
      <c r="C693" s="47">
        <v>341.99</v>
      </c>
      <c r="D693" s="47">
        <v>412.79</v>
      </c>
      <c r="E693" s="47">
        <v>447.26</v>
      </c>
    </row>
    <row r="694" spans="1:5">
      <c r="A694" s="48">
        <v>40541</v>
      </c>
      <c r="B694" s="47">
        <v>320.19</v>
      </c>
      <c r="C694" s="47">
        <v>342.88</v>
      </c>
      <c r="D694" s="47">
        <v>411.95</v>
      </c>
      <c r="E694" s="47">
        <v>447.67</v>
      </c>
    </row>
    <row r="695" spans="1:5">
      <c r="A695" s="48">
        <v>40542</v>
      </c>
      <c r="B695" s="47">
        <v>320.36</v>
      </c>
      <c r="C695" s="47">
        <v>342.78</v>
      </c>
      <c r="D695" s="47">
        <v>413.52</v>
      </c>
      <c r="E695" s="47">
        <v>449.51</v>
      </c>
    </row>
    <row r="696" spans="1:5">
      <c r="A696" s="48">
        <v>40546</v>
      </c>
      <c r="B696" s="47">
        <v>320.24</v>
      </c>
      <c r="C696" s="47">
        <v>342.76</v>
      </c>
      <c r="D696" s="47">
        <v>412.92</v>
      </c>
      <c r="E696" s="47">
        <v>450.28</v>
      </c>
    </row>
    <row r="697" spans="1:5">
      <c r="A697" s="48">
        <v>40547</v>
      </c>
      <c r="B697" s="47">
        <v>320.08999999999997</v>
      </c>
      <c r="C697" s="47">
        <v>342.54</v>
      </c>
      <c r="D697" s="47">
        <v>413.85</v>
      </c>
      <c r="E697" s="47">
        <v>449.32</v>
      </c>
    </row>
    <row r="698" spans="1:5">
      <c r="A698" s="48">
        <v>40548</v>
      </c>
      <c r="B698" s="47">
        <v>320.27999999999997</v>
      </c>
      <c r="C698" s="47">
        <v>341.94</v>
      </c>
      <c r="D698" s="47">
        <v>411.77</v>
      </c>
      <c r="E698" s="47">
        <v>448.44</v>
      </c>
    </row>
    <row r="699" spans="1:5">
      <c r="A699" s="48">
        <v>40549</v>
      </c>
      <c r="B699" s="47">
        <v>320.45</v>
      </c>
      <c r="C699" s="47">
        <v>342.11</v>
      </c>
      <c r="D699" s="47">
        <v>413.16</v>
      </c>
      <c r="E699" s="47">
        <v>448.73</v>
      </c>
    </row>
    <row r="700" spans="1:5">
      <c r="A700" s="48">
        <v>40550</v>
      </c>
      <c r="B700" s="47">
        <v>320.37</v>
      </c>
      <c r="C700" s="47">
        <v>341.6</v>
      </c>
      <c r="D700" s="47">
        <v>414.57</v>
      </c>
      <c r="E700" s="47">
        <v>449.08</v>
      </c>
    </row>
    <row r="701" spans="1:5">
      <c r="A701" s="48">
        <v>40553</v>
      </c>
      <c r="B701" s="47">
        <v>320.38</v>
      </c>
      <c r="C701" s="47">
        <v>340.17</v>
      </c>
      <c r="D701" s="47">
        <v>411.91</v>
      </c>
      <c r="E701" s="47">
        <v>447.2</v>
      </c>
    </row>
    <row r="702" spans="1:5">
      <c r="A702" s="48">
        <v>40554</v>
      </c>
      <c r="B702" s="47">
        <v>320.31</v>
      </c>
      <c r="C702" s="47">
        <v>339.71</v>
      </c>
      <c r="D702" s="47">
        <v>411.02</v>
      </c>
      <c r="E702" s="47">
        <v>446.81</v>
      </c>
    </row>
    <row r="703" spans="1:5">
      <c r="A703" s="48">
        <v>40555</v>
      </c>
      <c r="B703" s="47">
        <v>320.14</v>
      </c>
      <c r="C703" s="47">
        <v>341.23</v>
      </c>
      <c r="D703" s="47">
        <v>411.12</v>
      </c>
      <c r="E703" s="47">
        <v>443.54</v>
      </c>
    </row>
    <row r="704" spans="1:5">
      <c r="A704" s="48">
        <v>40556</v>
      </c>
      <c r="B704" s="47">
        <v>320.51</v>
      </c>
      <c r="C704" s="47">
        <v>344.04</v>
      </c>
      <c r="D704" s="47">
        <v>413.75</v>
      </c>
      <c r="E704" s="47">
        <v>445.94</v>
      </c>
    </row>
    <row r="705" spans="1:5">
      <c r="A705" s="48">
        <v>40557</v>
      </c>
      <c r="B705" s="47">
        <v>320.33</v>
      </c>
      <c r="C705" s="47">
        <v>343.69</v>
      </c>
      <c r="D705" s="47">
        <v>414.29</v>
      </c>
      <c r="E705" s="47">
        <v>447.34</v>
      </c>
    </row>
    <row r="706" spans="1:5">
      <c r="A706" s="48">
        <v>40560</v>
      </c>
      <c r="B706" s="47">
        <v>320.31</v>
      </c>
      <c r="C706" s="47">
        <v>343.23</v>
      </c>
      <c r="D706" s="47">
        <v>415.31</v>
      </c>
      <c r="E706" s="47">
        <v>447.82</v>
      </c>
    </row>
    <row r="707" spans="1:5">
      <c r="A707" s="48">
        <v>40561</v>
      </c>
      <c r="B707" s="47">
        <v>320.33999999999997</v>
      </c>
      <c r="C707" s="47">
        <v>342.98</v>
      </c>
      <c r="D707" s="47">
        <v>414.36</v>
      </c>
      <c r="E707" s="47">
        <v>449.07</v>
      </c>
    </row>
    <row r="708" spans="1:5">
      <c r="A708" s="48">
        <v>40562</v>
      </c>
      <c r="B708" s="47">
        <v>320.55</v>
      </c>
      <c r="C708" s="47">
        <v>343.89</v>
      </c>
      <c r="D708" s="47">
        <v>414.83</v>
      </c>
      <c r="E708" s="47">
        <v>448.45</v>
      </c>
    </row>
    <row r="709" spans="1:5">
      <c r="A709" s="48">
        <v>40563</v>
      </c>
      <c r="B709" s="47">
        <v>320.7</v>
      </c>
      <c r="C709" s="47">
        <v>342.88</v>
      </c>
      <c r="D709" s="47">
        <v>414.48</v>
      </c>
      <c r="E709" s="47">
        <v>449.34</v>
      </c>
    </row>
    <row r="710" spans="1:5">
      <c r="A710" s="48">
        <v>40564</v>
      </c>
      <c r="B710" s="47">
        <v>320.95</v>
      </c>
      <c r="C710" s="47">
        <v>344.42</v>
      </c>
      <c r="D710" s="47">
        <v>415.61</v>
      </c>
      <c r="E710" s="47">
        <v>449.29</v>
      </c>
    </row>
    <row r="711" spans="1:5">
      <c r="A711" s="48">
        <v>40567</v>
      </c>
      <c r="B711" s="47">
        <v>320.79000000000002</v>
      </c>
      <c r="C711" s="47">
        <v>343.43</v>
      </c>
      <c r="D711" s="47">
        <v>415.16</v>
      </c>
      <c r="E711" s="47">
        <v>449.53</v>
      </c>
    </row>
    <row r="712" spans="1:5">
      <c r="A712" s="48">
        <v>40568</v>
      </c>
      <c r="B712" s="47">
        <v>320.95</v>
      </c>
      <c r="C712" s="47">
        <v>343.43</v>
      </c>
      <c r="D712" s="47">
        <v>414.21</v>
      </c>
      <c r="E712" s="47">
        <v>447.76</v>
      </c>
    </row>
    <row r="713" spans="1:5">
      <c r="A713" s="48">
        <v>40569</v>
      </c>
      <c r="B713" s="47">
        <v>320.95</v>
      </c>
      <c r="C713" s="47">
        <v>343.19</v>
      </c>
      <c r="D713" s="47">
        <v>414.33</v>
      </c>
      <c r="E713" s="47">
        <v>448.53</v>
      </c>
    </row>
    <row r="714" spans="1:5">
      <c r="A714" s="48">
        <v>40570</v>
      </c>
      <c r="B714" s="47">
        <v>320.99</v>
      </c>
      <c r="C714" s="47">
        <v>343.79</v>
      </c>
      <c r="D714" s="47">
        <v>415.44</v>
      </c>
      <c r="E714" s="47">
        <v>449.22</v>
      </c>
    </row>
    <row r="715" spans="1:5">
      <c r="A715" s="48">
        <v>40571</v>
      </c>
      <c r="B715" s="47">
        <v>321.06</v>
      </c>
      <c r="C715" s="47">
        <v>344.51</v>
      </c>
      <c r="D715" s="47">
        <v>415.99</v>
      </c>
      <c r="E715" s="47">
        <v>450.94</v>
      </c>
    </row>
    <row r="716" spans="1:5">
      <c r="A716" s="48">
        <v>40574</v>
      </c>
      <c r="B716" s="47">
        <v>321.31</v>
      </c>
      <c r="C716" s="47">
        <v>344.01</v>
      </c>
      <c r="D716" s="47">
        <v>417.35</v>
      </c>
      <c r="E716" s="47">
        <v>450.98</v>
      </c>
    </row>
    <row r="717" spans="1:5">
      <c r="A717" s="48">
        <v>40575</v>
      </c>
      <c r="B717" s="47">
        <v>321.33</v>
      </c>
      <c r="C717" s="47">
        <v>343.64</v>
      </c>
      <c r="D717" s="47">
        <v>417.66</v>
      </c>
      <c r="E717" s="47">
        <v>452.77</v>
      </c>
    </row>
    <row r="718" spans="1:5">
      <c r="A718" s="48">
        <v>40576</v>
      </c>
      <c r="B718" s="47">
        <v>321.10000000000002</v>
      </c>
      <c r="C718" s="47">
        <v>341.6</v>
      </c>
      <c r="D718" s="47">
        <v>416.56</v>
      </c>
      <c r="E718" s="47">
        <v>449.37</v>
      </c>
    </row>
    <row r="719" spans="1:5">
      <c r="A719" s="48">
        <v>40577</v>
      </c>
      <c r="B719" s="47">
        <v>321.2</v>
      </c>
      <c r="C719" s="47">
        <v>341.05</v>
      </c>
      <c r="D719" s="47">
        <v>418.88</v>
      </c>
      <c r="E719" s="47">
        <v>451.62</v>
      </c>
    </row>
    <row r="720" spans="1:5">
      <c r="A720" s="48">
        <v>40578</v>
      </c>
      <c r="B720" s="47">
        <v>321.16000000000003</v>
      </c>
      <c r="C720" s="47">
        <v>340.57</v>
      </c>
      <c r="D720" s="47">
        <v>417.34</v>
      </c>
      <c r="E720" s="47">
        <v>451.33</v>
      </c>
    </row>
    <row r="721" spans="1:5">
      <c r="A721" s="48">
        <v>40581</v>
      </c>
      <c r="B721" s="47">
        <v>321.19</v>
      </c>
      <c r="C721" s="47">
        <v>340.2</v>
      </c>
      <c r="D721" s="47">
        <v>417.76</v>
      </c>
      <c r="E721" s="47">
        <v>451</v>
      </c>
    </row>
    <row r="722" spans="1:5">
      <c r="A722" s="48">
        <v>40582</v>
      </c>
      <c r="B722" s="47">
        <v>321.22000000000003</v>
      </c>
      <c r="C722" s="47">
        <v>339.55</v>
      </c>
      <c r="D722" s="47">
        <v>417.69</v>
      </c>
      <c r="E722" s="47">
        <v>452.84</v>
      </c>
    </row>
    <row r="723" spans="1:5">
      <c r="A723" s="48">
        <v>40583</v>
      </c>
      <c r="B723" s="47">
        <v>321.13</v>
      </c>
      <c r="C723" s="47">
        <v>338.6</v>
      </c>
      <c r="D723" s="47">
        <v>419.18</v>
      </c>
      <c r="E723" s="47">
        <v>453.2</v>
      </c>
    </row>
    <row r="724" spans="1:5">
      <c r="A724" s="48">
        <v>40584</v>
      </c>
      <c r="B724" s="47">
        <v>320.93</v>
      </c>
      <c r="C724" s="47">
        <v>338.69</v>
      </c>
      <c r="D724" s="47">
        <v>419.2</v>
      </c>
      <c r="E724" s="47">
        <v>452.57</v>
      </c>
    </row>
    <row r="725" spans="1:5">
      <c r="A725" s="48">
        <v>40585</v>
      </c>
      <c r="B725" s="47">
        <v>320.67</v>
      </c>
      <c r="C725" s="47">
        <v>339.42</v>
      </c>
      <c r="D725" s="47">
        <v>418.98</v>
      </c>
      <c r="E725" s="47">
        <v>452.89</v>
      </c>
    </row>
    <row r="726" spans="1:5">
      <c r="A726" s="48">
        <v>40588</v>
      </c>
      <c r="B726" s="47">
        <v>320.7</v>
      </c>
      <c r="C726" s="47">
        <v>339.69</v>
      </c>
      <c r="D726" s="47">
        <v>419.23</v>
      </c>
      <c r="E726" s="47">
        <v>453.62</v>
      </c>
    </row>
    <row r="727" spans="1:5">
      <c r="A727" s="48">
        <v>40589</v>
      </c>
      <c r="B727" s="47">
        <v>320.3</v>
      </c>
      <c r="C727" s="47">
        <v>339.72</v>
      </c>
      <c r="D727" s="47">
        <v>420.4</v>
      </c>
      <c r="E727" s="47">
        <v>455.13</v>
      </c>
    </row>
    <row r="728" spans="1:5">
      <c r="A728" s="48">
        <v>40590</v>
      </c>
      <c r="B728" s="47">
        <v>320.14</v>
      </c>
      <c r="C728" s="47">
        <v>339.89</v>
      </c>
      <c r="D728" s="47">
        <v>420.31</v>
      </c>
      <c r="E728" s="47">
        <v>455.42</v>
      </c>
    </row>
    <row r="729" spans="1:5">
      <c r="A729" s="48">
        <v>40591</v>
      </c>
      <c r="B729" s="47">
        <v>319.91000000000003</v>
      </c>
      <c r="C729" s="47">
        <v>339.45</v>
      </c>
      <c r="D729" s="47">
        <v>419.94</v>
      </c>
      <c r="E729" s="47">
        <v>452.93</v>
      </c>
    </row>
    <row r="730" spans="1:5">
      <c r="A730" s="48">
        <v>40592</v>
      </c>
      <c r="B730" s="47">
        <v>319.92</v>
      </c>
      <c r="C730" s="47">
        <v>339.43</v>
      </c>
      <c r="D730" s="47">
        <v>420.93</v>
      </c>
      <c r="E730" s="47">
        <v>454.38</v>
      </c>
    </row>
    <row r="731" spans="1:5">
      <c r="A731" s="48">
        <v>40595</v>
      </c>
      <c r="B731" s="47">
        <v>320.07</v>
      </c>
      <c r="C731" s="47">
        <v>339.14</v>
      </c>
      <c r="D731" s="47">
        <v>421.67</v>
      </c>
      <c r="E731" s="47">
        <v>457.18</v>
      </c>
    </row>
    <row r="732" spans="1:5">
      <c r="A732" s="48">
        <v>40596</v>
      </c>
      <c r="B732" s="47">
        <v>319.91000000000003</v>
      </c>
      <c r="C732" s="47">
        <v>338.86</v>
      </c>
      <c r="D732" s="47">
        <v>422.41</v>
      </c>
      <c r="E732" s="47">
        <v>455.38</v>
      </c>
    </row>
    <row r="733" spans="1:5">
      <c r="A733" s="48">
        <v>40597</v>
      </c>
      <c r="B733" s="47">
        <v>320.13</v>
      </c>
      <c r="C733" s="47">
        <v>339.04</v>
      </c>
      <c r="D733" s="47">
        <v>421.81</v>
      </c>
      <c r="E733" s="47">
        <v>457.08</v>
      </c>
    </row>
    <row r="734" spans="1:5">
      <c r="A734" s="48">
        <v>40598</v>
      </c>
      <c r="B734" s="47">
        <v>320.04000000000002</v>
      </c>
      <c r="C734" s="47">
        <v>338.74</v>
      </c>
      <c r="D734" s="47">
        <v>423.11</v>
      </c>
      <c r="E734" s="47">
        <v>456.73</v>
      </c>
    </row>
    <row r="735" spans="1:5">
      <c r="A735" s="48">
        <v>40599</v>
      </c>
      <c r="B735" s="47">
        <v>320.23</v>
      </c>
      <c r="C735" s="47">
        <v>338.77</v>
      </c>
      <c r="D735" s="47">
        <v>423.03</v>
      </c>
      <c r="E735" s="47">
        <v>458.16</v>
      </c>
    </row>
    <row r="736" spans="1:5">
      <c r="A736" s="48">
        <v>40602</v>
      </c>
      <c r="B736" s="47">
        <v>320.36</v>
      </c>
      <c r="C736" s="47">
        <v>339.38</v>
      </c>
      <c r="D736" s="47">
        <v>422.72</v>
      </c>
      <c r="E736" s="47">
        <v>456.84</v>
      </c>
    </row>
    <row r="737" spans="1:5">
      <c r="A737" s="48">
        <v>40603</v>
      </c>
      <c r="B737" s="47">
        <v>320.42</v>
      </c>
      <c r="C737" s="47">
        <v>338.26</v>
      </c>
      <c r="D737" s="47">
        <v>424.45</v>
      </c>
      <c r="E737" s="47">
        <v>458.86</v>
      </c>
    </row>
    <row r="738" spans="1:5">
      <c r="A738" s="48">
        <v>40604</v>
      </c>
      <c r="B738" s="47">
        <v>320.44</v>
      </c>
      <c r="C738" s="47">
        <v>337.85</v>
      </c>
      <c r="D738" s="47">
        <v>425.15</v>
      </c>
      <c r="E738" s="47">
        <v>459.98</v>
      </c>
    </row>
    <row r="739" spans="1:5">
      <c r="A739" s="48">
        <v>40605</v>
      </c>
      <c r="B739" s="47">
        <v>320.94</v>
      </c>
      <c r="C739" s="47">
        <v>339.22</v>
      </c>
      <c r="D739" s="47">
        <v>426.4</v>
      </c>
      <c r="E739" s="47">
        <v>458.33</v>
      </c>
    </row>
    <row r="740" spans="1:5">
      <c r="A740" s="48">
        <v>40606</v>
      </c>
      <c r="B740" s="47">
        <v>321.02</v>
      </c>
      <c r="C740" s="47">
        <v>339.37</v>
      </c>
      <c r="D740" s="47">
        <v>426.97</v>
      </c>
      <c r="E740" s="47">
        <v>458.98</v>
      </c>
    </row>
    <row r="741" spans="1:5">
      <c r="A741" s="48">
        <v>40609</v>
      </c>
      <c r="B741" s="47">
        <v>321.17</v>
      </c>
      <c r="C741" s="47">
        <v>338.13</v>
      </c>
      <c r="D741" s="47">
        <v>426.3</v>
      </c>
      <c r="E741" s="47">
        <v>456.91</v>
      </c>
    </row>
    <row r="742" spans="1:5">
      <c r="A742" s="48">
        <v>40610</v>
      </c>
      <c r="B742" s="47">
        <v>321.26</v>
      </c>
      <c r="C742" s="47">
        <v>338.37</v>
      </c>
      <c r="D742" s="47">
        <v>427.42</v>
      </c>
      <c r="E742" s="47">
        <v>457.47</v>
      </c>
    </row>
    <row r="743" spans="1:5">
      <c r="A743" s="48">
        <v>40611</v>
      </c>
      <c r="B743" s="47">
        <v>321.18</v>
      </c>
      <c r="C743" s="47">
        <v>338.48</v>
      </c>
      <c r="D743" s="47">
        <v>427.62</v>
      </c>
      <c r="E743" s="47">
        <v>459.36</v>
      </c>
    </row>
    <row r="744" spans="1:5">
      <c r="A744" s="48">
        <v>40612</v>
      </c>
      <c r="B744" s="47">
        <v>321.3</v>
      </c>
      <c r="C744" s="47">
        <v>338.97</v>
      </c>
      <c r="D744" s="47">
        <v>426.49</v>
      </c>
      <c r="E744" s="47">
        <v>457.34</v>
      </c>
    </row>
    <row r="745" spans="1:5">
      <c r="A745" s="48">
        <v>40613</v>
      </c>
      <c r="B745" s="47">
        <v>321.23</v>
      </c>
      <c r="C745" s="47">
        <v>338.57</v>
      </c>
      <c r="D745" s="47">
        <v>427.54</v>
      </c>
      <c r="E745" s="47">
        <v>457.92</v>
      </c>
    </row>
    <row r="746" spans="1:5">
      <c r="A746" s="48">
        <v>40616</v>
      </c>
      <c r="B746" s="47">
        <v>321.18</v>
      </c>
      <c r="C746" s="47">
        <v>338.64</v>
      </c>
      <c r="D746" s="47">
        <v>427.51</v>
      </c>
      <c r="E746" s="47">
        <v>457.27</v>
      </c>
    </row>
    <row r="747" spans="1:5">
      <c r="A747" s="48">
        <v>40617</v>
      </c>
      <c r="B747" s="47">
        <v>321.32</v>
      </c>
      <c r="C747" s="47">
        <v>338.38</v>
      </c>
      <c r="D747" s="47">
        <v>427.31</v>
      </c>
      <c r="E747" s="47">
        <v>457.94</v>
      </c>
    </row>
    <row r="748" spans="1:5">
      <c r="A748" s="48">
        <v>40618</v>
      </c>
      <c r="B748" s="47">
        <v>321.55</v>
      </c>
      <c r="C748" s="47">
        <v>338.11</v>
      </c>
      <c r="D748" s="47">
        <v>428.95</v>
      </c>
      <c r="E748" s="47">
        <v>459.26</v>
      </c>
    </row>
    <row r="749" spans="1:5">
      <c r="A749" s="48">
        <v>40619</v>
      </c>
      <c r="B749" s="47">
        <v>321.55</v>
      </c>
      <c r="C749" s="47">
        <v>338.16</v>
      </c>
      <c r="D749" s="47">
        <v>431.16</v>
      </c>
      <c r="E749" s="47">
        <v>460.84</v>
      </c>
    </row>
    <row r="750" spans="1:5">
      <c r="A750" s="48">
        <v>40620</v>
      </c>
      <c r="B750" s="47">
        <v>321.2</v>
      </c>
      <c r="C750" s="47">
        <v>338.26</v>
      </c>
      <c r="D750" s="47">
        <v>432.09</v>
      </c>
      <c r="E750" s="47">
        <v>461.63</v>
      </c>
    </row>
    <row r="751" spans="1:5">
      <c r="A751" s="48">
        <v>40623</v>
      </c>
      <c r="B751" s="47">
        <v>321.39999999999998</v>
      </c>
      <c r="C751" s="47">
        <v>337.53</v>
      </c>
      <c r="D751" s="47">
        <v>431.87</v>
      </c>
      <c r="E751" s="47">
        <v>464.24</v>
      </c>
    </row>
    <row r="752" spans="1:5">
      <c r="A752" s="48">
        <v>40624</v>
      </c>
      <c r="B752" s="47">
        <v>321.25</v>
      </c>
      <c r="C752" s="47">
        <v>338.08</v>
      </c>
      <c r="D752" s="47">
        <v>432.23</v>
      </c>
      <c r="E752" s="47">
        <v>462.6</v>
      </c>
    </row>
    <row r="753" spans="1:5">
      <c r="A753" s="48">
        <v>40625</v>
      </c>
      <c r="B753" s="47">
        <v>321.3</v>
      </c>
      <c r="C753" s="47">
        <v>338.14</v>
      </c>
      <c r="D753" s="47">
        <v>431.03</v>
      </c>
      <c r="E753" s="47">
        <v>464.7</v>
      </c>
    </row>
    <row r="754" spans="1:5">
      <c r="A754" s="48">
        <v>40626</v>
      </c>
      <c r="B754" s="47">
        <v>321.14999999999998</v>
      </c>
      <c r="C754" s="47">
        <v>338.21</v>
      </c>
      <c r="D754" s="47">
        <v>431.28</v>
      </c>
      <c r="E754" s="47">
        <v>464.55</v>
      </c>
    </row>
    <row r="755" spans="1:5">
      <c r="A755" s="48">
        <v>40627</v>
      </c>
      <c r="B755" s="47">
        <v>321.24</v>
      </c>
      <c r="C755" s="47">
        <v>338.92</v>
      </c>
      <c r="D755" s="47">
        <v>432.65</v>
      </c>
      <c r="E755" s="47">
        <v>465.54</v>
      </c>
    </row>
    <row r="756" spans="1:5">
      <c r="A756" s="48">
        <v>40630</v>
      </c>
      <c r="B756" s="47">
        <v>320.87</v>
      </c>
      <c r="C756" s="47">
        <v>342.82</v>
      </c>
      <c r="D756" s="47">
        <v>434</v>
      </c>
      <c r="E756" s="47">
        <v>467.88</v>
      </c>
    </row>
    <row r="757" spans="1:5">
      <c r="A757" s="48">
        <v>40631</v>
      </c>
      <c r="B757" s="47">
        <v>320.75</v>
      </c>
      <c r="C757" s="47">
        <v>342.9</v>
      </c>
      <c r="D757" s="47">
        <v>433.44</v>
      </c>
      <c r="E757" s="47">
        <v>466.68</v>
      </c>
    </row>
    <row r="758" spans="1:5">
      <c r="A758" s="48">
        <v>40632</v>
      </c>
      <c r="B758" s="47">
        <v>320.76</v>
      </c>
      <c r="C758" s="47">
        <v>343.52</v>
      </c>
      <c r="D758" s="47">
        <v>433.32</v>
      </c>
      <c r="E758" s="47">
        <v>467.55</v>
      </c>
    </row>
    <row r="759" spans="1:5">
      <c r="A759" s="48">
        <v>40633</v>
      </c>
      <c r="B759" s="47">
        <v>320.91000000000003</v>
      </c>
      <c r="C759" s="47">
        <v>342.08</v>
      </c>
      <c r="D759" s="47">
        <v>435.43</v>
      </c>
      <c r="E759" s="47">
        <v>468.52</v>
      </c>
    </row>
    <row r="760" spans="1:5">
      <c r="A760" s="48">
        <v>40634</v>
      </c>
      <c r="B760" s="47">
        <v>320.93</v>
      </c>
      <c r="C760" s="47">
        <v>342.77</v>
      </c>
      <c r="D760" s="47">
        <v>439.32</v>
      </c>
      <c r="E760" s="47">
        <v>471.89</v>
      </c>
    </row>
    <row r="761" spans="1:5">
      <c r="A761" s="48">
        <v>40637</v>
      </c>
      <c r="B761" s="47">
        <v>320.94</v>
      </c>
      <c r="C761" s="47">
        <v>342.89</v>
      </c>
      <c r="D761" s="47">
        <v>442.3</v>
      </c>
      <c r="E761" s="47">
        <v>473</v>
      </c>
    </row>
    <row r="762" spans="1:5">
      <c r="A762" s="48">
        <v>40638</v>
      </c>
      <c r="B762" s="47">
        <v>320.95999999999998</v>
      </c>
      <c r="C762" s="47">
        <v>341.7</v>
      </c>
      <c r="D762" s="47">
        <v>442.23</v>
      </c>
      <c r="E762" s="47">
        <v>473.11</v>
      </c>
    </row>
    <row r="763" spans="1:5">
      <c r="A763" s="48">
        <v>40639</v>
      </c>
      <c r="B763" s="47">
        <v>320.92</v>
      </c>
      <c r="C763" s="47">
        <v>339.66</v>
      </c>
      <c r="D763" s="47">
        <v>442.58</v>
      </c>
      <c r="E763" s="47">
        <v>470.77</v>
      </c>
    </row>
    <row r="764" spans="1:5">
      <c r="A764" s="48">
        <v>40640</v>
      </c>
      <c r="B764" s="47">
        <v>320.88</v>
      </c>
      <c r="C764" s="47">
        <v>336.26</v>
      </c>
      <c r="D764" s="47">
        <v>442.36</v>
      </c>
      <c r="E764" s="47">
        <v>471.21</v>
      </c>
    </row>
    <row r="765" spans="1:5">
      <c r="A765" s="48">
        <v>40641</v>
      </c>
      <c r="B765" s="47">
        <v>320.89999999999998</v>
      </c>
      <c r="C765" s="47">
        <v>336.64</v>
      </c>
      <c r="D765" s="47">
        <v>444.43</v>
      </c>
      <c r="E765" s="47">
        <v>471.47</v>
      </c>
    </row>
    <row r="766" spans="1:5">
      <c r="A766" s="48">
        <v>40644</v>
      </c>
      <c r="B766" s="47">
        <v>321.10000000000002</v>
      </c>
      <c r="C766" s="47">
        <v>337.21</v>
      </c>
      <c r="D766" s="47">
        <v>443.19</v>
      </c>
      <c r="E766" s="47">
        <v>473.48</v>
      </c>
    </row>
    <row r="767" spans="1:5">
      <c r="A767" s="48">
        <v>40645</v>
      </c>
      <c r="B767" s="47">
        <v>321.18</v>
      </c>
      <c r="C767" s="47">
        <v>337.86</v>
      </c>
      <c r="D767" s="47">
        <v>443.51</v>
      </c>
      <c r="E767" s="47">
        <v>475.12</v>
      </c>
    </row>
    <row r="768" spans="1:5">
      <c r="A768" s="48">
        <v>40646</v>
      </c>
      <c r="B768" s="47">
        <v>321.19</v>
      </c>
      <c r="C768" s="47">
        <v>338.44</v>
      </c>
      <c r="D768" s="47">
        <v>444.64</v>
      </c>
      <c r="E768" s="47">
        <v>474.85</v>
      </c>
    </row>
    <row r="769" spans="1:5">
      <c r="A769" s="48">
        <v>40647</v>
      </c>
      <c r="B769" s="47">
        <v>321.42</v>
      </c>
      <c r="C769" s="47">
        <v>339.36</v>
      </c>
      <c r="D769" s="47">
        <v>442.59</v>
      </c>
      <c r="E769" s="47">
        <v>474.45</v>
      </c>
    </row>
    <row r="770" spans="1:5">
      <c r="A770" s="48">
        <v>40648</v>
      </c>
      <c r="B770" s="47">
        <v>321.58</v>
      </c>
      <c r="C770" s="47">
        <v>339.87</v>
      </c>
      <c r="D770" s="47">
        <v>442.81</v>
      </c>
      <c r="E770" s="47">
        <v>475.66</v>
      </c>
    </row>
    <row r="771" spans="1:5">
      <c r="A771" s="48">
        <v>40651</v>
      </c>
      <c r="B771" s="47">
        <v>321.64999999999998</v>
      </c>
      <c r="C771" s="47">
        <v>338.68</v>
      </c>
      <c r="D771" s="47">
        <v>443.11</v>
      </c>
      <c r="E771" s="47">
        <v>474</v>
      </c>
    </row>
    <row r="772" spans="1:5">
      <c r="A772" s="48">
        <v>40652</v>
      </c>
      <c r="B772" s="47">
        <v>321.76</v>
      </c>
      <c r="C772" s="47">
        <v>338.93</v>
      </c>
      <c r="D772" s="47">
        <v>443.66</v>
      </c>
      <c r="E772" s="47">
        <v>474.86</v>
      </c>
    </row>
    <row r="773" spans="1:5">
      <c r="A773" s="48">
        <v>40653</v>
      </c>
      <c r="B773" s="47">
        <v>321.87</v>
      </c>
      <c r="C773" s="47">
        <v>338.72</v>
      </c>
      <c r="D773" s="47">
        <v>443.69</v>
      </c>
      <c r="E773" s="47">
        <v>475.6</v>
      </c>
    </row>
    <row r="774" spans="1:5">
      <c r="A774" s="48">
        <v>40659</v>
      </c>
      <c r="B774" s="47">
        <v>322.07</v>
      </c>
      <c r="C774" s="47">
        <v>339.05</v>
      </c>
      <c r="D774" s="47">
        <v>445.37</v>
      </c>
      <c r="E774" s="47">
        <v>478.18</v>
      </c>
    </row>
    <row r="775" spans="1:5">
      <c r="A775" s="48">
        <v>40660</v>
      </c>
      <c r="B775" s="47">
        <v>322.02</v>
      </c>
      <c r="C775" s="47">
        <v>338.83</v>
      </c>
      <c r="D775" s="47">
        <v>445.41</v>
      </c>
      <c r="E775" s="47">
        <v>478.56</v>
      </c>
    </row>
    <row r="776" spans="1:5">
      <c r="A776" s="48">
        <v>40661</v>
      </c>
      <c r="B776" s="47">
        <v>322.23</v>
      </c>
      <c r="C776" s="47">
        <v>337.75</v>
      </c>
      <c r="D776" s="47">
        <v>446.77</v>
      </c>
      <c r="E776" s="47">
        <v>479.66</v>
      </c>
    </row>
    <row r="777" spans="1:5">
      <c r="A777" s="48">
        <v>40662</v>
      </c>
      <c r="B777" s="47">
        <v>322.3</v>
      </c>
      <c r="C777" s="47">
        <v>337.82</v>
      </c>
      <c r="D777" s="47">
        <v>446.96</v>
      </c>
      <c r="E777" s="47">
        <v>478.98</v>
      </c>
    </row>
    <row r="778" spans="1:5">
      <c r="A778" s="48">
        <v>40665</v>
      </c>
      <c r="B778" s="47">
        <v>322.20999999999998</v>
      </c>
      <c r="C778" s="47">
        <v>337.62</v>
      </c>
      <c r="D778" s="47">
        <v>445.93</v>
      </c>
      <c r="E778" s="47">
        <v>477.51</v>
      </c>
    </row>
    <row r="779" spans="1:5">
      <c r="A779" s="48">
        <v>40666</v>
      </c>
      <c r="B779" s="47">
        <v>322.35000000000002</v>
      </c>
      <c r="C779" s="47">
        <v>338.23</v>
      </c>
      <c r="D779" s="47">
        <v>445.81</v>
      </c>
      <c r="E779" s="47">
        <v>476.91</v>
      </c>
    </row>
    <row r="780" spans="1:5">
      <c r="A780" s="48">
        <v>40667</v>
      </c>
      <c r="B780" s="47">
        <v>322.52</v>
      </c>
      <c r="C780" s="47">
        <v>337.86</v>
      </c>
      <c r="D780" s="47">
        <v>446.06</v>
      </c>
      <c r="E780" s="47">
        <v>478.32</v>
      </c>
    </row>
    <row r="781" spans="1:5">
      <c r="A781" s="48">
        <v>40668</v>
      </c>
      <c r="B781" s="47">
        <v>322.18</v>
      </c>
      <c r="C781" s="47">
        <v>336.47</v>
      </c>
      <c r="D781" s="47">
        <v>445.12</v>
      </c>
      <c r="E781" s="47">
        <v>474.81</v>
      </c>
    </row>
    <row r="782" spans="1:5">
      <c r="A782" s="48">
        <v>40669</v>
      </c>
      <c r="B782" s="47">
        <v>322.23</v>
      </c>
      <c r="C782" s="47">
        <v>336.1</v>
      </c>
      <c r="D782" s="47">
        <v>442.07</v>
      </c>
      <c r="E782" s="47">
        <v>470.32</v>
      </c>
    </row>
    <row r="783" spans="1:5">
      <c r="A783" s="48">
        <v>40672</v>
      </c>
      <c r="B783" s="47">
        <v>322.29000000000002</v>
      </c>
      <c r="C783" s="47">
        <v>336.66</v>
      </c>
      <c r="D783" s="47">
        <v>443.68</v>
      </c>
      <c r="E783" s="47">
        <v>470.79</v>
      </c>
    </row>
    <row r="784" spans="1:5">
      <c r="A784" s="48">
        <v>40673</v>
      </c>
      <c r="B784" s="47">
        <v>322.24</v>
      </c>
      <c r="C784" s="47">
        <v>333.19</v>
      </c>
      <c r="D784" s="47">
        <v>442.04</v>
      </c>
      <c r="E784" s="47">
        <v>469.68</v>
      </c>
    </row>
    <row r="785" spans="1:5">
      <c r="A785" s="48">
        <v>40674</v>
      </c>
      <c r="B785" s="47">
        <v>322.44</v>
      </c>
      <c r="C785" s="47">
        <v>333.43</v>
      </c>
      <c r="D785" s="47">
        <v>442.85</v>
      </c>
      <c r="E785" s="47">
        <v>471.67</v>
      </c>
    </row>
    <row r="786" spans="1:5">
      <c r="A786" s="48">
        <v>40675</v>
      </c>
      <c r="B786" s="47">
        <v>322.48</v>
      </c>
      <c r="C786" s="47">
        <v>334.22</v>
      </c>
      <c r="D786" s="47">
        <v>442.79</v>
      </c>
      <c r="E786" s="47">
        <v>471.91</v>
      </c>
    </row>
    <row r="787" spans="1:5">
      <c r="A787" s="48">
        <v>40676</v>
      </c>
      <c r="B787" s="47">
        <v>322.77</v>
      </c>
      <c r="C787" s="47">
        <v>334.18</v>
      </c>
      <c r="D787" s="47">
        <v>444.09</v>
      </c>
      <c r="E787" s="47">
        <v>476.71</v>
      </c>
    </row>
    <row r="788" spans="1:5">
      <c r="A788" s="48">
        <v>40679</v>
      </c>
      <c r="B788" s="47">
        <v>322.83999999999997</v>
      </c>
      <c r="C788" s="47">
        <v>334.56</v>
      </c>
      <c r="D788" s="47">
        <v>446.04</v>
      </c>
      <c r="E788" s="47">
        <v>479.43</v>
      </c>
    </row>
    <row r="789" spans="1:5">
      <c r="A789" s="48">
        <v>40680</v>
      </c>
      <c r="B789" s="47">
        <v>322.86</v>
      </c>
      <c r="C789" s="47">
        <v>334.59</v>
      </c>
      <c r="D789" s="47">
        <v>447.04</v>
      </c>
      <c r="E789" s="47">
        <v>479.42</v>
      </c>
    </row>
    <row r="790" spans="1:5">
      <c r="A790" s="48">
        <v>40681</v>
      </c>
      <c r="B790" s="47">
        <v>322.82</v>
      </c>
      <c r="C790" s="47">
        <v>334.24</v>
      </c>
      <c r="D790" s="47">
        <v>446.89</v>
      </c>
      <c r="E790" s="47">
        <v>478.68</v>
      </c>
    </row>
    <row r="791" spans="1:5">
      <c r="A791" s="48">
        <v>40682</v>
      </c>
      <c r="B791" s="47">
        <v>322.89</v>
      </c>
      <c r="C791" s="47">
        <v>333.92</v>
      </c>
      <c r="D791" s="47">
        <v>444.29</v>
      </c>
      <c r="E791" s="47">
        <v>478.97</v>
      </c>
    </row>
    <row r="792" spans="1:5">
      <c r="A792" s="48">
        <v>40683</v>
      </c>
      <c r="B792" s="47">
        <v>322.83999999999997</v>
      </c>
      <c r="C792" s="47">
        <v>333.38</v>
      </c>
      <c r="D792" s="47">
        <v>447.4</v>
      </c>
      <c r="E792" s="47">
        <v>478.93</v>
      </c>
    </row>
    <row r="793" spans="1:5">
      <c r="A793" s="48">
        <v>40686</v>
      </c>
      <c r="B793" s="47">
        <v>322.83</v>
      </c>
      <c r="C793" s="47">
        <v>332.5</v>
      </c>
      <c r="D793" s="47">
        <v>447.55</v>
      </c>
      <c r="E793" s="47">
        <v>478.85</v>
      </c>
    </row>
    <row r="794" spans="1:5">
      <c r="A794" s="48">
        <v>40687</v>
      </c>
      <c r="B794" s="47">
        <v>323.24</v>
      </c>
      <c r="C794" s="47">
        <v>331.34</v>
      </c>
      <c r="D794" s="47">
        <v>447.23</v>
      </c>
      <c r="E794" s="47">
        <v>477.98</v>
      </c>
    </row>
    <row r="795" spans="1:5">
      <c r="A795" s="48">
        <v>40688</v>
      </c>
      <c r="B795" s="47">
        <v>323.27</v>
      </c>
      <c r="C795" s="47">
        <v>328.88</v>
      </c>
      <c r="D795" s="47">
        <v>446.46</v>
      </c>
      <c r="E795" s="47">
        <v>477.95</v>
      </c>
    </row>
    <row r="796" spans="1:5">
      <c r="A796" s="48">
        <v>40689</v>
      </c>
      <c r="B796" s="47">
        <v>322.87</v>
      </c>
      <c r="C796" s="47">
        <v>325.82</v>
      </c>
      <c r="D796" s="47">
        <v>444.69</v>
      </c>
      <c r="E796" s="47">
        <v>471.43</v>
      </c>
    </row>
    <row r="797" spans="1:5">
      <c r="A797" s="48">
        <v>40690</v>
      </c>
      <c r="B797" s="47">
        <v>323.13</v>
      </c>
      <c r="C797" s="47">
        <v>324.33999999999997</v>
      </c>
      <c r="D797" s="47">
        <v>444.27</v>
      </c>
      <c r="E797" s="47">
        <v>471.01</v>
      </c>
    </row>
    <row r="798" spans="1:5">
      <c r="A798" s="48">
        <v>40693</v>
      </c>
      <c r="B798" s="47">
        <v>323.26</v>
      </c>
      <c r="C798" s="47">
        <v>324.41000000000003</v>
      </c>
      <c r="D798" s="47">
        <v>442.14</v>
      </c>
      <c r="E798" s="47">
        <v>472.44</v>
      </c>
    </row>
    <row r="799" spans="1:5">
      <c r="A799" s="48">
        <v>40694</v>
      </c>
      <c r="B799" s="47">
        <v>323.12</v>
      </c>
      <c r="C799" s="47">
        <v>323.45</v>
      </c>
      <c r="D799" s="47">
        <v>444.19</v>
      </c>
      <c r="E799" s="47">
        <v>471.09</v>
      </c>
    </row>
    <row r="800" spans="1:5">
      <c r="A800" s="48">
        <v>40695</v>
      </c>
      <c r="B800" s="47">
        <v>323.19</v>
      </c>
      <c r="C800" s="47">
        <v>324</v>
      </c>
      <c r="D800" s="47">
        <v>442.68</v>
      </c>
      <c r="E800" s="47">
        <v>472.43</v>
      </c>
    </row>
    <row r="801" spans="1:5">
      <c r="A801" s="48">
        <v>40697</v>
      </c>
      <c r="B801" s="47">
        <v>323.3</v>
      </c>
      <c r="C801" s="47">
        <v>326.08</v>
      </c>
      <c r="D801" s="47">
        <v>443.84</v>
      </c>
      <c r="E801" s="47">
        <v>474.78</v>
      </c>
    </row>
    <row r="802" spans="1:5">
      <c r="A802" s="48">
        <v>40700</v>
      </c>
      <c r="B802" s="47">
        <v>323.27</v>
      </c>
      <c r="C802" s="47">
        <v>325.08</v>
      </c>
      <c r="D802" s="47">
        <v>444.42</v>
      </c>
      <c r="E802" s="47">
        <v>475.65</v>
      </c>
    </row>
    <row r="803" spans="1:5">
      <c r="A803" s="48">
        <v>40701</v>
      </c>
      <c r="B803" s="47">
        <v>323.74</v>
      </c>
      <c r="C803" s="47">
        <v>324.72000000000003</v>
      </c>
      <c r="D803" s="47">
        <v>445.35</v>
      </c>
      <c r="E803" s="47">
        <v>477.58</v>
      </c>
    </row>
    <row r="804" spans="1:5">
      <c r="A804" s="48">
        <v>40702</v>
      </c>
      <c r="B804" s="47">
        <v>324.01</v>
      </c>
      <c r="C804" s="47">
        <v>325.14</v>
      </c>
      <c r="D804" s="47">
        <v>446.87</v>
      </c>
      <c r="E804" s="47">
        <v>478.48</v>
      </c>
    </row>
    <row r="805" spans="1:5">
      <c r="A805" s="48">
        <v>40703</v>
      </c>
      <c r="B805" s="47">
        <v>323.93</v>
      </c>
      <c r="C805" s="47">
        <v>325.70999999999998</v>
      </c>
      <c r="D805" s="47">
        <v>446.27</v>
      </c>
      <c r="E805" s="47">
        <v>476.04</v>
      </c>
    </row>
    <row r="806" spans="1:5">
      <c r="A806" s="48">
        <v>40704</v>
      </c>
      <c r="B806" s="47">
        <v>323.97000000000003</v>
      </c>
      <c r="C806" s="47">
        <v>325.35000000000002</v>
      </c>
      <c r="D806" s="47">
        <v>445.73</v>
      </c>
      <c r="E806" s="47">
        <v>472.15</v>
      </c>
    </row>
    <row r="807" spans="1:5">
      <c r="A807" s="48">
        <v>40708</v>
      </c>
      <c r="B807" s="47">
        <v>324.02999999999997</v>
      </c>
      <c r="C807" s="47">
        <v>325.95</v>
      </c>
      <c r="D807" s="47">
        <v>445.5</v>
      </c>
      <c r="E807" s="47">
        <v>472.49</v>
      </c>
    </row>
    <row r="808" spans="1:5">
      <c r="A808" s="48">
        <v>40709</v>
      </c>
      <c r="B808" s="47">
        <v>323.88</v>
      </c>
      <c r="C808" s="47">
        <v>325.94</v>
      </c>
      <c r="D808" s="47">
        <v>447.54</v>
      </c>
      <c r="E808" s="47">
        <v>476.11</v>
      </c>
    </row>
    <row r="809" spans="1:5">
      <c r="A809" s="48">
        <v>40710</v>
      </c>
      <c r="B809" s="47">
        <v>324.11</v>
      </c>
      <c r="C809" s="47">
        <v>328.82</v>
      </c>
      <c r="D809" s="47">
        <v>448.83</v>
      </c>
      <c r="E809" s="47">
        <v>477.78</v>
      </c>
    </row>
    <row r="810" spans="1:5">
      <c r="A810" s="48">
        <v>40714</v>
      </c>
      <c r="B810" s="47">
        <v>324.32</v>
      </c>
      <c r="C810" s="47">
        <v>329.16</v>
      </c>
      <c r="D810" s="47">
        <v>448.7</v>
      </c>
      <c r="E810" s="47">
        <v>479.4</v>
      </c>
    </row>
    <row r="811" spans="1:5">
      <c r="A811" s="48">
        <v>40715</v>
      </c>
      <c r="B811" s="47">
        <v>324.51</v>
      </c>
      <c r="C811" s="47">
        <v>328.55</v>
      </c>
      <c r="D811" s="47">
        <v>449.09</v>
      </c>
      <c r="E811" s="47">
        <v>480.2</v>
      </c>
    </row>
    <row r="812" spans="1:5">
      <c r="A812" s="48">
        <v>40716</v>
      </c>
      <c r="B812" s="47">
        <v>324.76</v>
      </c>
      <c r="C812" s="47">
        <v>329.48</v>
      </c>
      <c r="D812" s="47">
        <v>447.79</v>
      </c>
      <c r="E812" s="47">
        <v>476.79</v>
      </c>
    </row>
    <row r="813" spans="1:5">
      <c r="A813" s="48">
        <v>40717</v>
      </c>
      <c r="B813" s="47">
        <v>324.89</v>
      </c>
      <c r="C813" s="47">
        <v>330.2</v>
      </c>
      <c r="D813" s="47">
        <v>447.84</v>
      </c>
      <c r="E813" s="47">
        <v>475.78</v>
      </c>
    </row>
    <row r="814" spans="1:5">
      <c r="A814" s="48">
        <v>40718</v>
      </c>
      <c r="B814" s="47">
        <v>325.11</v>
      </c>
      <c r="C814" s="47">
        <v>332.87</v>
      </c>
      <c r="D814" s="47">
        <v>446.61</v>
      </c>
      <c r="E814" s="47">
        <v>474.93</v>
      </c>
    </row>
    <row r="815" spans="1:5">
      <c r="A815" s="48">
        <v>40721</v>
      </c>
      <c r="B815" s="47">
        <v>325.13</v>
      </c>
      <c r="C815" s="47">
        <v>333.12</v>
      </c>
      <c r="D815" s="47">
        <v>446.92</v>
      </c>
      <c r="E815" s="47">
        <v>472.82</v>
      </c>
    </row>
    <row r="816" spans="1:5">
      <c r="A816" s="48">
        <v>40722</v>
      </c>
      <c r="B816" s="47">
        <v>325.16000000000003</v>
      </c>
      <c r="C816" s="47">
        <v>333.64</v>
      </c>
      <c r="D816" s="47">
        <v>444.63</v>
      </c>
      <c r="E816" s="47">
        <v>472.65</v>
      </c>
    </row>
    <row r="817" spans="1:5">
      <c r="A817" s="48">
        <v>40723</v>
      </c>
      <c r="B817" s="47">
        <v>325.05</v>
      </c>
      <c r="C817" s="47">
        <v>332.56</v>
      </c>
      <c r="D817" s="47">
        <v>445.38</v>
      </c>
      <c r="E817" s="47">
        <v>474.34</v>
      </c>
    </row>
    <row r="818" spans="1:5">
      <c r="A818" s="48">
        <v>40724</v>
      </c>
      <c r="B818" s="47">
        <v>325.2</v>
      </c>
      <c r="C818" s="47">
        <v>333.21</v>
      </c>
      <c r="D818" s="47">
        <v>447.06</v>
      </c>
      <c r="E818" s="47">
        <v>477.1</v>
      </c>
    </row>
    <row r="819" spans="1:5">
      <c r="A819" s="48">
        <v>40725</v>
      </c>
      <c r="B819" s="47">
        <v>325.20999999999998</v>
      </c>
      <c r="C819" s="47">
        <v>333.34</v>
      </c>
      <c r="D819" s="47">
        <v>443.69</v>
      </c>
      <c r="E819" s="47">
        <v>478.43</v>
      </c>
    </row>
    <row r="820" spans="1:5">
      <c r="A820" s="48">
        <v>40728</v>
      </c>
      <c r="B820" s="47">
        <v>325.22000000000003</v>
      </c>
      <c r="C820" s="47">
        <v>332.46</v>
      </c>
      <c r="D820" s="47">
        <v>446.7</v>
      </c>
      <c r="E820" s="47">
        <v>475.76</v>
      </c>
    </row>
    <row r="821" spans="1:5">
      <c r="A821" s="48">
        <v>40729</v>
      </c>
      <c r="B821" s="47">
        <v>325.58</v>
      </c>
      <c r="C821" s="47">
        <v>332.9</v>
      </c>
      <c r="D821" s="47">
        <v>447.12</v>
      </c>
      <c r="E821" s="47">
        <v>476.76</v>
      </c>
    </row>
    <row r="822" spans="1:5">
      <c r="A822" s="48">
        <v>40730</v>
      </c>
      <c r="B822" s="47">
        <v>325.61</v>
      </c>
      <c r="C822" s="47">
        <v>334.02</v>
      </c>
      <c r="D822" s="47">
        <v>445.73</v>
      </c>
      <c r="E822" s="47">
        <v>472.46</v>
      </c>
    </row>
    <row r="823" spans="1:5">
      <c r="A823" s="48">
        <v>40731</v>
      </c>
      <c r="B823" s="47">
        <v>325.58</v>
      </c>
      <c r="C823" s="47">
        <v>334.45</v>
      </c>
      <c r="D823" s="47">
        <v>446.39</v>
      </c>
      <c r="E823" s="47">
        <v>473.69</v>
      </c>
    </row>
    <row r="824" spans="1:5">
      <c r="A824" s="48">
        <v>40732</v>
      </c>
      <c r="B824" s="47">
        <v>325.33999999999997</v>
      </c>
      <c r="C824" s="47">
        <v>334.6</v>
      </c>
      <c r="D824" s="47">
        <v>444.77</v>
      </c>
      <c r="E824" s="47">
        <v>474.44</v>
      </c>
    </row>
    <row r="825" spans="1:5">
      <c r="A825" s="48">
        <v>40735</v>
      </c>
      <c r="B825" s="47">
        <v>325.16000000000003</v>
      </c>
      <c r="C825" s="47">
        <v>333.97</v>
      </c>
      <c r="D825" s="47">
        <v>445.97</v>
      </c>
      <c r="E825" s="47">
        <v>474.95</v>
      </c>
    </row>
    <row r="826" spans="1:5">
      <c r="A826" s="48">
        <v>40736</v>
      </c>
      <c r="B826" s="47">
        <v>325.74</v>
      </c>
      <c r="C826" s="47">
        <v>335.86</v>
      </c>
      <c r="D826" s="47">
        <v>446.41</v>
      </c>
      <c r="E826" s="47">
        <v>477.4</v>
      </c>
    </row>
    <row r="827" spans="1:5">
      <c r="A827" s="48">
        <v>40737</v>
      </c>
      <c r="B827" s="47">
        <v>325.66000000000003</v>
      </c>
      <c r="C827" s="47">
        <v>335.42</v>
      </c>
      <c r="D827" s="47">
        <v>445.72</v>
      </c>
      <c r="E827" s="47">
        <v>479.1</v>
      </c>
    </row>
    <row r="828" spans="1:5">
      <c r="A828" s="48">
        <v>40738</v>
      </c>
      <c r="B828" s="47">
        <v>325.68</v>
      </c>
      <c r="C828" s="47">
        <v>335.14</v>
      </c>
      <c r="D828" s="47">
        <v>447.5</v>
      </c>
      <c r="E828" s="47">
        <v>479.06</v>
      </c>
    </row>
    <row r="829" spans="1:5">
      <c r="A829" s="48">
        <v>40739</v>
      </c>
      <c r="B829" s="47">
        <v>325.73</v>
      </c>
      <c r="C829" s="47">
        <v>334.05</v>
      </c>
      <c r="D829" s="47">
        <v>449.61</v>
      </c>
      <c r="E829" s="47">
        <v>479.79</v>
      </c>
    </row>
    <row r="830" spans="1:5">
      <c r="A830" s="48">
        <v>40742</v>
      </c>
      <c r="B830" s="47">
        <v>325.68</v>
      </c>
      <c r="C830" s="47">
        <v>334.32</v>
      </c>
      <c r="D830" s="47">
        <v>447.1</v>
      </c>
      <c r="E830" s="47">
        <v>479.39</v>
      </c>
    </row>
    <row r="831" spans="1:5">
      <c r="A831" s="48">
        <v>40743</v>
      </c>
      <c r="B831" s="47">
        <v>325.97000000000003</v>
      </c>
      <c r="C831" s="47">
        <v>334.73</v>
      </c>
      <c r="D831" s="47">
        <v>450.09</v>
      </c>
      <c r="E831" s="47">
        <v>479.92</v>
      </c>
    </row>
    <row r="832" spans="1:5">
      <c r="A832" s="48">
        <v>40744</v>
      </c>
      <c r="B832" s="47">
        <v>325.88</v>
      </c>
      <c r="C832" s="47">
        <v>335</v>
      </c>
      <c r="D832" s="47">
        <v>449.13</v>
      </c>
      <c r="E832" s="47">
        <v>481.56</v>
      </c>
    </row>
    <row r="833" spans="1:5">
      <c r="A833" s="48">
        <v>40745</v>
      </c>
      <c r="B833" s="47">
        <v>325.70999999999998</v>
      </c>
      <c r="C833" s="47">
        <v>335.08</v>
      </c>
      <c r="D833" s="47">
        <v>450.06</v>
      </c>
      <c r="E833" s="47">
        <v>483.36</v>
      </c>
    </row>
    <row r="834" spans="1:5">
      <c r="A834" s="48">
        <v>40746</v>
      </c>
      <c r="B834" s="47">
        <v>325.88</v>
      </c>
      <c r="C834" s="47">
        <v>335.36</v>
      </c>
      <c r="D834" s="47">
        <v>450.8</v>
      </c>
      <c r="E834" s="47">
        <v>484.02</v>
      </c>
    </row>
    <row r="835" spans="1:5">
      <c r="A835" s="48">
        <v>40749</v>
      </c>
      <c r="B835" s="47">
        <v>325.58</v>
      </c>
      <c r="C835" s="47">
        <v>335.09</v>
      </c>
      <c r="D835" s="47">
        <v>450.82</v>
      </c>
      <c r="E835" s="47">
        <v>483.19</v>
      </c>
    </row>
    <row r="836" spans="1:5">
      <c r="A836" s="48">
        <v>40750</v>
      </c>
      <c r="B836" s="47">
        <v>325.58999999999997</v>
      </c>
      <c r="C836" s="47">
        <v>333.94</v>
      </c>
      <c r="D836" s="47">
        <v>450.01</v>
      </c>
      <c r="E836" s="47">
        <v>483.04</v>
      </c>
    </row>
    <row r="837" spans="1:5">
      <c r="A837" s="48">
        <v>40751</v>
      </c>
      <c r="B837" s="47">
        <v>325.25</v>
      </c>
      <c r="C837" s="47">
        <v>333.18</v>
      </c>
      <c r="D837" s="47">
        <v>450.24</v>
      </c>
      <c r="E837" s="47">
        <v>481.7</v>
      </c>
    </row>
    <row r="838" spans="1:5">
      <c r="A838" s="48">
        <v>40752</v>
      </c>
      <c r="B838" s="47">
        <v>325.54000000000002</v>
      </c>
      <c r="C838" s="47">
        <v>333.87</v>
      </c>
      <c r="D838" s="47">
        <v>448.3</v>
      </c>
      <c r="E838" s="47">
        <v>479.55</v>
      </c>
    </row>
    <row r="839" spans="1:5">
      <c r="A839" s="48">
        <v>40753</v>
      </c>
      <c r="B839" s="47">
        <v>325.41000000000003</v>
      </c>
      <c r="C839" s="47">
        <v>334.44</v>
      </c>
      <c r="D839" s="47">
        <v>449.48</v>
      </c>
      <c r="E839" s="47">
        <v>477.13</v>
      </c>
    </row>
    <row r="840" spans="1:5">
      <c r="A840" s="48">
        <v>40757</v>
      </c>
      <c r="B840" s="47">
        <v>325.22000000000003</v>
      </c>
      <c r="C840" s="47">
        <v>334.6</v>
      </c>
      <c r="D840" s="47">
        <v>449</v>
      </c>
      <c r="E840" s="47">
        <v>478.46</v>
      </c>
    </row>
    <row r="841" spans="1:5">
      <c r="A841" s="48">
        <v>40758</v>
      </c>
      <c r="B841" s="47">
        <v>325.01</v>
      </c>
      <c r="C841" s="47">
        <v>335.25</v>
      </c>
      <c r="D841" s="47">
        <v>448.79</v>
      </c>
      <c r="E841" s="47">
        <v>478.94</v>
      </c>
    </row>
    <row r="842" spans="1:5">
      <c r="A842" s="48">
        <v>40759</v>
      </c>
      <c r="B842" s="47">
        <v>325.33999999999997</v>
      </c>
      <c r="C842" s="47">
        <v>335.3</v>
      </c>
      <c r="D842" s="47">
        <v>451.38</v>
      </c>
      <c r="E842" s="47">
        <v>480.73</v>
      </c>
    </row>
    <row r="843" spans="1:5">
      <c r="A843" s="48">
        <v>40760</v>
      </c>
      <c r="B843" s="47">
        <v>325.37</v>
      </c>
      <c r="C843" s="47">
        <v>337.51</v>
      </c>
      <c r="D843" s="47">
        <v>451.27</v>
      </c>
      <c r="E843" s="47">
        <v>481.3</v>
      </c>
    </row>
    <row r="844" spans="1:5">
      <c r="A844" s="48">
        <v>40763</v>
      </c>
      <c r="B844" s="47">
        <v>325.17</v>
      </c>
      <c r="C844" s="47">
        <v>340</v>
      </c>
      <c r="D844" s="47">
        <v>452.59</v>
      </c>
      <c r="E844" s="47">
        <v>482.1</v>
      </c>
    </row>
    <row r="845" spans="1:5">
      <c r="A845" s="48">
        <v>40764</v>
      </c>
      <c r="B845" s="47">
        <v>325.33</v>
      </c>
      <c r="C845" s="47">
        <v>341.75</v>
      </c>
      <c r="D845" s="47">
        <v>452.55</v>
      </c>
      <c r="E845" s="47">
        <v>480.11</v>
      </c>
    </row>
    <row r="846" spans="1:5">
      <c r="A846" s="48">
        <v>40765</v>
      </c>
      <c r="B846" s="47">
        <v>325.75</v>
      </c>
      <c r="C846" s="47">
        <v>342.53</v>
      </c>
      <c r="D846" s="47">
        <v>452.62</v>
      </c>
      <c r="E846" s="47">
        <v>482.58</v>
      </c>
    </row>
    <row r="847" spans="1:5">
      <c r="A847" s="48">
        <v>40766</v>
      </c>
      <c r="B847" s="47">
        <v>325.70999999999998</v>
      </c>
      <c r="C847" s="47">
        <v>342.97</v>
      </c>
      <c r="D847" s="47">
        <v>452.8</v>
      </c>
      <c r="E847" s="47">
        <v>482.46</v>
      </c>
    </row>
    <row r="848" spans="1:5">
      <c r="A848" s="48">
        <v>40767</v>
      </c>
      <c r="B848" s="47">
        <v>325.91000000000003</v>
      </c>
      <c r="C848" s="47">
        <v>343.26</v>
      </c>
      <c r="D848" s="47">
        <v>452.2</v>
      </c>
      <c r="E848" s="47">
        <v>483.42</v>
      </c>
    </row>
    <row r="849" spans="1:5">
      <c r="A849" s="48">
        <v>40770</v>
      </c>
      <c r="B849" s="47">
        <v>325.95999999999998</v>
      </c>
      <c r="C849" s="47">
        <v>342.67</v>
      </c>
      <c r="D849" s="47">
        <v>452.23</v>
      </c>
      <c r="E849" s="47">
        <v>482.76</v>
      </c>
    </row>
    <row r="850" spans="1:5">
      <c r="A850" s="48">
        <v>40771</v>
      </c>
      <c r="B850" s="47">
        <v>326.07</v>
      </c>
      <c r="C850" s="47">
        <v>341.87</v>
      </c>
      <c r="D850" s="47">
        <v>452.74</v>
      </c>
      <c r="E850" s="47">
        <v>483.96</v>
      </c>
    </row>
    <row r="851" spans="1:5">
      <c r="A851" s="48">
        <v>40772</v>
      </c>
      <c r="B851" s="47">
        <v>325.10000000000002</v>
      </c>
      <c r="C851" s="47">
        <v>338.3</v>
      </c>
      <c r="D851" s="47">
        <v>452.79</v>
      </c>
      <c r="E851" s="47">
        <v>481.36</v>
      </c>
    </row>
    <row r="852" spans="1:5">
      <c r="A852" s="48">
        <v>40773</v>
      </c>
      <c r="B852" s="47">
        <v>324.88</v>
      </c>
      <c r="C852" s="47">
        <v>336.85</v>
      </c>
      <c r="D852" s="47">
        <v>452.7</v>
      </c>
      <c r="E852" s="47">
        <v>481.43</v>
      </c>
    </row>
    <row r="853" spans="1:5">
      <c r="A853" s="48">
        <v>40774</v>
      </c>
      <c r="B853" s="47">
        <v>324.44</v>
      </c>
      <c r="C853" s="47">
        <v>336.09</v>
      </c>
      <c r="D853" s="47">
        <v>454.69</v>
      </c>
      <c r="E853" s="47">
        <v>484.07</v>
      </c>
    </row>
    <row r="854" spans="1:5">
      <c r="A854" s="48">
        <v>40777</v>
      </c>
      <c r="B854" s="47">
        <v>324.64</v>
      </c>
      <c r="C854" s="47">
        <v>336.07</v>
      </c>
      <c r="D854" s="47">
        <v>454.64</v>
      </c>
      <c r="E854" s="47">
        <v>484.23</v>
      </c>
    </row>
    <row r="855" spans="1:5">
      <c r="A855" s="48">
        <v>40778</v>
      </c>
      <c r="B855" s="47">
        <v>324.68</v>
      </c>
      <c r="C855" s="47">
        <v>336.09</v>
      </c>
      <c r="D855" s="47">
        <v>454.79</v>
      </c>
      <c r="E855" s="47">
        <v>484.31</v>
      </c>
    </row>
    <row r="856" spans="1:5">
      <c r="A856" s="48">
        <v>40779</v>
      </c>
      <c r="B856" s="47">
        <v>324.17</v>
      </c>
      <c r="C856" s="47">
        <v>334.22</v>
      </c>
      <c r="D856" s="47">
        <v>455.09</v>
      </c>
      <c r="E856" s="47">
        <v>484.77</v>
      </c>
    </row>
    <row r="857" spans="1:5">
      <c r="A857" s="48">
        <v>40780</v>
      </c>
      <c r="B857" s="47">
        <v>324.49</v>
      </c>
      <c r="C857" s="47">
        <v>336.07</v>
      </c>
      <c r="D857" s="47">
        <v>454.29</v>
      </c>
      <c r="E857" s="47">
        <v>483.21</v>
      </c>
    </row>
    <row r="858" spans="1:5">
      <c r="A858" s="48">
        <v>40781</v>
      </c>
      <c r="B858" s="47">
        <v>324.60000000000002</v>
      </c>
      <c r="C858" s="47">
        <v>334.23</v>
      </c>
      <c r="D858" s="47">
        <v>454.8</v>
      </c>
      <c r="E858" s="47">
        <v>483.35</v>
      </c>
    </row>
    <row r="859" spans="1:5">
      <c r="A859" s="48">
        <v>40784</v>
      </c>
      <c r="B859" s="47">
        <v>324.7</v>
      </c>
      <c r="C859" s="47">
        <v>335.39</v>
      </c>
      <c r="D859" s="47">
        <v>454.85</v>
      </c>
      <c r="E859" s="47">
        <v>483.1</v>
      </c>
    </row>
    <row r="860" spans="1:5">
      <c r="A860" s="48">
        <v>40785</v>
      </c>
      <c r="B860" s="47">
        <v>324.81</v>
      </c>
      <c r="C860" s="47">
        <v>336.07</v>
      </c>
      <c r="D860" s="47">
        <v>455.35</v>
      </c>
      <c r="E860" s="47">
        <v>482.4</v>
      </c>
    </row>
    <row r="861" spans="1:5">
      <c r="A861" s="48">
        <v>40786</v>
      </c>
      <c r="B861" s="47">
        <v>324.83</v>
      </c>
      <c r="C861" s="47">
        <v>336.87</v>
      </c>
      <c r="D861" s="47">
        <v>457.12</v>
      </c>
      <c r="E861" s="47">
        <v>485.38</v>
      </c>
    </row>
    <row r="862" spans="1:5">
      <c r="A862" s="48">
        <v>40787</v>
      </c>
      <c r="B862" s="47">
        <v>324.97000000000003</v>
      </c>
      <c r="C862" s="47">
        <v>337.24</v>
      </c>
      <c r="D862" s="47">
        <v>457.12</v>
      </c>
      <c r="E862" s="47">
        <v>486.52</v>
      </c>
    </row>
    <row r="863" spans="1:5">
      <c r="A863" s="48">
        <v>40788</v>
      </c>
      <c r="B863" s="47">
        <v>325.13</v>
      </c>
      <c r="C863" s="47">
        <v>339.32</v>
      </c>
      <c r="D863" s="47">
        <v>455.93</v>
      </c>
      <c r="E863" s="47">
        <v>484.59</v>
      </c>
    </row>
    <row r="864" spans="1:5">
      <c r="A864" s="48">
        <v>40791</v>
      </c>
      <c r="B864" s="47">
        <v>325.07</v>
      </c>
      <c r="C864" s="47">
        <v>339.53</v>
      </c>
      <c r="D864" s="47">
        <v>456.06</v>
      </c>
      <c r="E864" s="47">
        <v>486.56</v>
      </c>
    </row>
    <row r="865" spans="1:5">
      <c r="A865" s="48">
        <v>40792</v>
      </c>
      <c r="B865" s="47">
        <v>325.08</v>
      </c>
      <c r="C865" s="47">
        <v>339.28</v>
      </c>
      <c r="D865" s="47">
        <v>455.76</v>
      </c>
      <c r="E865" s="47">
        <v>487.48</v>
      </c>
    </row>
    <row r="866" spans="1:5">
      <c r="A866" s="48">
        <v>40793</v>
      </c>
      <c r="B866" s="47">
        <v>324.94</v>
      </c>
      <c r="C866" s="47">
        <v>339.09</v>
      </c>
      <c r="D866" s="47">
        <v>456.93</v>
      </c>
      <c r="E866" s="47">
        <v>487.59</v>
      </c>
    </row>
    <row r="867" spans="1:5">
      <c r="A867" s="48">
        <v>40794</v>
      </c>
      <c r="B867" s="47">
        <v>324.7</v>
      </c>
      <c r="C867" s="47">
        <v>339.68</v>
      </c>
      <c r="D867" s="47">
        <v>457.3</v>
      </c>
      <c r="E867" s="47">
        <v>485.92</v>
      </c>
    </row>
    <row r="868" spans="1:5">
      <c r="A868" s="48">
        <v>40795</v>
      </c>
      <c r="B868" s="47">
        <v>324.91000000000003</v>
      </c>
      <c r="C868" s="47">
        <v>341.2</v>
      </c>
      <c r="D868" s="47">
        <v>456.83</v>
      </c>
      <c r="E868" s="47">
        <v>485.36</v>
      </c>
    </row>
    <row r="869" spans="1:5">
      <c r="A869" s="48">
        <v>40798</v>
      </c>
      <c r="B869" s="47">
        <v>325.12</v>
      </c>
      <c r="C869" s="47">
        <v>343</v>
      </c>
      <c r="D869" s="47">
        <v>456.25</v>
      </c>
      <c r="E869" s="47">
        <v>485.61</v>
      </c>
    </row>
    <row r="870" spans="1:5">
      <c r="A870" s="48">
        <v>40799</v>
      </c>
      <c r="B870" s="47">
        <v>325.38</v>
      </c>
      <c r="C870" s="47">
        <v>342.97</v>
      </c>
      <c r="D870" s="47">
        <v>455.64</v>
      </c>
      <c r="E870" s="47">
        <v>485.25</v>
      </c>
    </row>
    <row r="871" spans="1:5">
      <c r="A871" s="48">
        <v>40800</v>
      </c>
      <c r="B871" s="47">
        <v>324.92</v>
      </c>
      <c r="C871" s="47">
        <v>342.19</v>
      </c>
      <c r="D871" s="47">
        <v>455.21</v>
      </c>
      <c r="E871" s="47">
        <v>485.98</v>
      </c>
    </row>
    <row r="872" spans="1:5">
      <c r="A872" s="48">
        <v>40801</v>
      </c>
      <c r="B872" s="47">
        <v>324.95999999999998</v>
      </c>
      <c r="C872" s="47">
        <v>342.55</v>
      </c>
      <c r="D872" s="47">
        <v>455.59</v>
      </c>
      <c r="E872" s="47">
        <v>487.06</v>
      </c>
    </row>
    <row r="873" spans="1:5">
      <c r="A873" s="48">
        <v>40802</v>
      </c>
      <c r="B873" s="47">
        <v>325.02</v>
      </c>
      <c r="C873" s="47">
        <v>342.2</v>
      </c>
      <c r="D873" s="47">
        <v>456.68</v>
      </c>
      <c r="E873" s="47">
        <v>488.42</v>
      </c>
    </row>
    <row r="874" spans="1:5">
      <c r="A874" s="48">
        <v>40805</v>
      </c>
      <c r="B874" s="47">
        <v>324.94</v>
      </c>
      <c r="C874" s="47">
        <v>341.83</v>
      </c>
      <c r="D874" s="47">
        <v>456.46</v>
      </c>
      <c r="E874" s="47">
        <v>488.42</v>
      </c>
    </row>
    <row r="875" spans="1:5">
      <c r="A875" s="48">
        <v>40806</v>
      </c>
      <c r="B875" s="47">
        <v>325.07</v>
      </c>
      <c r="C875" s="47">
        <v>341.21</v>
      </c>
      <c r="D875" s="47">
        <v>456.56</v>
      </c>
      <c r="E875" s="47">
        <v>486.98</v>
      </c>
    </row>
    <row r="876" spans="1:5">
      <c r="A876" s="48">
        <v>40807</v>
      </c>
      <c r="B876" s="47">
        <v>325.14</v>
      </c>
      <c r="C876" s="47">
        <v>341.62</v>
      </c>
      <c r="D876" s="47">
        <v>458.86</v>
      </c>
      <c r="E876" s="47">
        <v>489.34</v>
      </c>
    </row>
    <row r="877" spans="1:5">
      <c r="A877" s="48">
        <v>40808</v>
      </c>
      <c r="B877" s="47">
        <v>325.29000000000002</v>
      </c>
      <c r="C877" s="47">
        <v>344.15</v>
      </c>
      <c r="D877" s="47">
        <v>458.89</v>
      </c>
      <c r="E877" s="47">
        <v>489.98</v>
      </c>
    </row>
    <row r="878" spans="1:5">
      <c r="A878" s="48">
        <v>40809</v>
      </c>
      <c r="B878" s="47">
        <v>325.54000000000002</v>
      </c>
      <c r="C878" s="47">
        <v>347.82</v>
      </c>
      <c r="D878" s="47">
        <v>459.7</v>
      </c>
      <c r="E878" s="47">
        <v>490.52</v>
      </c>
    </row>
    <row r="879" spans="1:5">
      <c r="A879" s="48">
        <v>40812</v>
      </c>
      <c r="B879" s="47">
        <v>325.33999999999997</v>
      </c>
      <c r="C879" s="47">
        <v>346.68</v>
      </c>
      <c r="D879" s="47">
        <v>458.97</v>
      </c>
      <c r="E879" s="47">
        <v>491.58</v>
      </c>
    </row>
    <row r="880" spans="1:5">
      <c r="A880" s="48">
        <v>40813</v>
      </c>
      <c r="B880" s="47">
        <v>325.11</v>
      </c>
      <c r="C880" s="47">
        <v>347.11</v>
      </c>
      <c r="D880" s="47">
        <v>460.09</v>
      </c>
      <c r="E880" s="47">
        <v>491.81</v>
      </c>
    </row>
    <row r="881" spans="1:5">
      <c r="A881" s="48">
        <v>40814</v>
      </c>
      <c r="B881" s="47">
        <v>325.02</v>
      </c>
      <c r="C881" s="47">
        <v>348.3</v>
      </c>
      <c r="D881" s="47">
        <v>460.45</v>
      </c>
      <c r="E881" s="47">
        <v>491.71</v>
      </c>
    </row>
    <row r="882" spans="1:5">
      <c r="A882" s="48">
        <v>40815</v>
      </c>
      <c r="B882" s="47">
        <v>325.24</v>
      </c>
      <c r="C882" s="47">
        <v>349.78</v>
      </c>
      <c r="D882" s="47">
        <v>460.37</v>
      </c>
      <c r="E882" s="47">
        <v>490.28</v>
      </c>
    </row>
    <row r="883" spans="1:5">
      <c r="A883" s="48">
        <v>40816</v>
      </c>
      <c r="B883" s="47">
        <v>325.27999999999997</v>
      </c>
      <c r="C883" s="47">
        <v>348.57</v>
      </c>
      <c r="D883" s="47">
        <v>460.27</v>
      </c>
      <c r="E883" s="47">
        <v>489.09</v>
      </c>
    </row>
    <row r="884" spans="1:5">
      <c r="A884" s="48">
        <v>40819</v>
      </c>
      <c r="B884" s="47">
        <v>325.24</v>
      </c>
      <c r="C884" s="47">
        <v>349.41</v>
      </c>
      <c r="D884" s="47">
        <v>461.64</v>
      </c>
      <c r="E884" s="47">
        <v>491.6</v>
      </c>
    </row>
    <row r="885" spans="1:5">
      <c r="A885" s="48">
        <v>40820</v>
      </c>
      <c r="B885" s="47">
        <v>325.35000000000002</v>
      </c>
      <c r="C885" s="47">
        <v>350.16</v>
      </c>
      <c r="D885" s="47">
        <v>462.97</v>
      </c>
      <c r="E885" s="47">
        <v>493.95</v>
      </c>
    </row>
    <row r="886" spans="1:5">
      <c r="A886" s="48">
        <v>40821</v>
      </c>
      <c r="B886" s="47">
        <v>325.24</v>
      </c>
      <c r="C886" s="47">
        <v>351.62</v>
      </c>
      <c r="D886" s="47">
        <v>464.56</v>
      </c>
      <c r="E886" s="47">
        <v>495.96</v>
      </c>
    </row>
    <row r="887" spans="1:5">
      <c r="A887" s="48">
        <v>40822</v>
      </c>
      <c r="B887" s="47">
        <v>325.67</v>
      </c>
      <c r="C887" s="47">
        <v>354.69</v>
      </c>
      <c r="D887" s="47">
        <v>465.16</v>
      </c>
      <c r="E887" s="47">
        <v>497.09</v>
      </c>
    </row>
    <row r="888" spans="1:5">
      <c r="A888" s="48">
        <v>40823</v>
      </c>
      <c r="B888" s="47">
        <v>325.83999999999997</v>
      </c>
      <c r="C888" s="47">
        <v>353.51</v>
      </c>
      <c r="D888" s="47">
        <v>467.36</v>
      </c>
      <c r="E888" s="47">
        <v>500.53</v>
      </c>
    </row>
    <row r="889" spans="1:5">
      <c r="A889" s="48">
        <v>40826</v>
      </c>
      <c r="B889" s="47">
        <v>325.76</v>
      </c>
      <c r="C889" s="47">
        <v>352.71</v>
      </c>
      <c r="D889" s="47">
        <v>465.29</v>
      </c>
      <c r="E889" s="47">
        <v>498.72</v>
      </c>
    </row>
    <row r="890" spans="1:5">
      <c r="A890" s="48">
        <v>40827</v>
      </c>
      <c r="B890" s="47">
        <v>325.89999999999998</v>
      </c>
      <c r="C890" s="47">
        <v>353.62</v>
      </c>
      <c r="D890" s="47">
        <v>465.45</v>
      </c>
      <c r="E890" s="47">
        <v>498.11</v>
      </c>
    </row>
    <row r="891" spans="1:5">
      <c r="A891" s="48">
        <v>40828</v>
      </c>
      <c r="B891" s="47">
        <v>325.95</v>
      </c>
      <c r="C891" s="47">
        <v>352.77</v>
      </c>
      <c r="D891" s="47">
        <v>464.89</v>
      </c>
      <c r="E891" s="47">
        <v>498.04</v>
      </c>
    </row>
    <row r="892" spans="1:5">
      <c r="A892" s="48">
        <v>40829</v>
      </c>
      <c r="B892" s="47">
        <v>326.25</v>
      </c>
      <c r="C892" s="47">
        <v>352.95</v>
      </c>
      <c r="D892" s="47">
        <v>466.63</v>
      </c>
      <c r="E892" s="47">
        <v>497.12</v>
      </c>
    </row>
    <row r="893" spans="1:5">
      <c r="A893" s="48">
        <v>40830</v>
      </c>
      <c r="B893" s="47">
        <v>326.33999999999997</v>
      </c>
      <c r="C893" s="47">
        <v>354.35</v>
      </c>
      <c r="D893" s="47">
        <v>468.02</v>
      </c>
      <c r="E893" s="47">
        <v>499.86</v>
      </c>
    </row>
    <row r="894" spans="1:5">
      <c r="A894" s="48">
        <v>40833</v>
      </c>
      <c r="B894" s="47">
        <v>326.27999999999997</v>
      </c>
      <c r="C894" s="47">
        <v>354.04</v>
      </c>
      <c r="D894" s="47">
        <v>466.47</v>
      </c>
      <c r="E894" s="47">
        <v>504.51</v>
      </c>
    </row>
    <row r="895" spans="1:5">
      <c r="A895" s="48">
        <v>40834</v>
      </c>
      <c r="B895" s="47">
        <v>326.20999999999998</v>
      </c>
      <c r="C895" s="47">
        <v>355.71</v>
      </c>
      <c r="D895" s="47">
        <v>468.25</v>
      </c>
      <c r="E895" s="47">
        <v>506.34</v>
      </c>
    </row>
    <row r="896" spans="1:5">
      <c r="A896" s="48">
        <v>40835</v>
      </c>
      <c r="B896" s="47">
        <v>326.43</v>
      </c>
      <c r="C896" s="47">
        <v>354.57</v>
      </c>
      <c r="D896" s="47">
        <v>466.9</v>
      </c>
      <c r="E896" s="47">
        <v>507.85</v>
      </c>
    </row>
    <row r="897" spans="1:5">
      <c r="A897" s="48">
        <v>40836</v>
      </c>
      <c r="B897" s="47">
        <v>326.54000000000002</v>
      </c>
      <c r="C897" s="47">
        <v>353.19</v>
      </c>
      <c r="D897" s="47">
        <v>466.66</v>
      </c>
      <c r="E897" s="47">
        <v>506.03</v>
      </c>
    </row>
    <row r="898" spans="1:5">
      <c r="A898" s="48">
        <v>40837</v>
      </c>
      <c r="B898" s="47">
        <v>326.54000000000002</v>
      </c>
      <c r="C898" s="47">
        <v>353.56</v>
      </c>
      <c r="D898" s="47">
        <v>466.59</v>
      </c>
      <c r="E898" s="47">
        <v>506.3</v>
      </c>
    </row>
    <row r="899" spans="1:5">
      <c r="A899" s="48">
        <v>40840</v>
      </c>
      <c r="B899" s="47">
        <v>326.58999999999997</v>
      </c>
      <c r="C899" s="47">
        <v>353.81</v>
      </c>
      <c r="D899" s="47">
        <v>465.6</v>
      </c>
      <c r="E899" s="47">
        <v>504.43</v>
      </c>
    </row>
    <row r="900" spans="1:5">
      <c r="A900" s="48">
        <v>40841</v>
      </c>
      <c r="B900" s="47">
        <v>326.3</v>
      </c>
      <c r="C900" s="47">
        <v>353.06</v>
      </c>
      <c r="D900" s="47">
        <v>467.84</v>
      </c>
      <c r="E900" s="47">
        <v>505.01</v>
      </c>
    </row>
    <row r="901" spans="1:5">
      <c r="A901" s="48">
        <v>40842</v>
      </c>
      <c r="B901" s="47">
        <v>326.36</v>
      </c>
      <c r="C901" s="47">
        <v>354.35</v>
      </c>
      <c r="D901" s="47">
        <v>471.49</v>
      </c>
      <c r="E901" s="47">
        <v>510.25</v>
      </c>
    </row>
    <row r="902" spans="1:5">
      <c r="A902" s="48">
        <v>40843</v>
      </c>
      <c r="B902" s="47">
        <v>326.24</v>
      </c>
      <c r="C902" s="47">
        <v>355.03</v>
      </c>
      <c r="D902" s="47">
        <v>471.07</v>
      </c>
      <c r="E902" s="47">
        <v>511.09</v>
      </c>
    </row>
    <row r="903" spans="1:5">
      <c r="A903" s="48">
        <v>40844</v>
      </c>
      <c r="B903" s="47">
        <v>326.13</v>
      </c>
      <c r="C903" s="47">
        <v>355.08</v>
      </c>
      <c r="D903" s="47">
        <v>473.3</v>
      </c>
      <c r="E903" s="47">
        <v>514.04</v>
      </c>
    </row>
    <row r="904" spans="1:5">
      <c r="A904" s="48">
        <v>40847</v>
      </c>
      <c r="B904" s="47">
        <v>326.45999999999998</v>
      </c>
      <c r="C904" s="47">
        <v>353.07</v>
      </c>
      <c r="D904" s="47">
        <v>473.28</v>
      </c>
      <c r="E904" s="47">
        <v>512.9</v>
      </c>
    </row>
    <row r="905" spans="1:5">
      <c r="A905" s="48">
        <v>40848</v>
      </c>
      <c r="B905" s="47">
        <v>326.58999999999997</v>
      </c>
      <c r="C905" s="47">
        <v>354.48</v>
      </c>
      <c r="D905" s="47">
        <v>472.82</v>
      </c>
      <c r="E905" s="47">
        <v>510.41</v>
      </c>
    </row>
    <row r="906" spans="1:5">
      <c r="A906" s="48">
        <v>40849</v>
      </c>
      <c r="B906" s="47">
        <v>326.43</v>
      </c>
      <c r="C906" s="47">
        <v>354.88</v>
      </c>
      <c r="D906" s="47">
        <v>475.87</v>
      </c>
      <c r="E906" s="47">
        <v>510.31</v>
      </c>
    </row>
    <row r="907" spans="1:5">
      <c r="A907" s="48">
        <v>40850</v>
      </c>
      <c r="B907" s="47">
        <v>326.32</v>
      </c>
      <c r="C907" s="47">
        <v>356.16</v>
      </c>
      <c r="D907" s="47">
        <v>476.06</v>
      </c>
      <c r="E907" s="47">
        <v>517.87</v>
      </c>
    </row>
    <row r="908" spans="1:5">
      <c r="A908" s="48">
        <v>40851</v>
      </c>
      <c r="B908" s="47">
        <v>326.81</v>
      </c>
      <c r="C908" s="47">
        <v>357.7</v>
      </c>
      <c r="D908" s="47">
        <v>477</v>
      </c>
      <c r="E908" s="47">
        <v>520.51</v>
      </c>
    </row>
    <row r="909" spans="1:5">
      <c r="A909" s="48">
        <v>40854</v>
      </c>
      <c r="B909" s="47">
        <v>326.79000000000002</v>
      </c>
      <c r="C909" s="47">
        <v>357.3</v>
      </c>
      <c r="D909" s="47">
        <v>476.92</v>
      </c>
      <c r="E909" s="47">
        <v>517.87</v>
      </c>
    </row>
    <row r="910" spans="1:5">
      <c r="A910" s="48">
        <v>40855</v>
      </c>
      <c r="B910" s="47">
        <v>326.97000000000003</v>
      </c>
      <c r="C910" s="47">
        <v>356.8</v>
      </c>
      <c r="D910" s="47">
        <v>476.39</v>
      </c>
      <c r="E910" s="47">
        <v>517.66999999999996</v>
      </c>
    </row>
    <row r="911" spans="1:5">
      <c r="A911" s="48">
        <v>40856</v>
      </c>
      <c r="B911" s="47">
        <v>327.08</v>
      </c>
      <c r="C911" s="47">
        <v>356.99</v>
      </c>
      <c r="D911" s="47">
        <v>476.16</v>
      </c>
      <c r="E911" s="47">
        <v>517.92999999999995</v>
      </c>
    </row>
    <row r="912" spans="1:5">
      <c r="A912" s="48">
        <v>40857</v>
      </c>
      <c r="B912" s="47">
        <v>326.93</v>
      </c>
      <c r="C912" s="47">
        <v>357.12</v>
      </c>
      <c r="D912" s="47">
        <v>476.25</v>
      </c>
      <c r="E912" s="47">
        <v>518.21</v>
      </c>
    </row>
    <row r="913" spans="1:5">
      <c r="A913" s="48">
        <v>40858</v>
      </c>
      <c r="B913" s="47">
        <v>327.36</v>
      </c>
      <c r="C913" s="47">
        <v>358.24</v>
      </c>
      <c r="D913" s="47">
        <v>480.47</v>
      </c>
      <c r="E913" s="47">
        <v>519.87</v>
      </c>
    </row>
    <row r="914" spans="1:5">
      <c r="A914" s="48">
        <v>40861</v>
      </c>
      <c r="B914" s="47">
        <v>327.32</v>
      </c>
      <c r="C914" s="47">
        <v>359.06</v>
      </c>
      <c r="D914" s="47">
        <v>480.41</v>
      </c>
      <c r="E914" s="47">
        <v>518.13</v>
      </c>
    </row>
    <row r="915" spans="1:5">
      <c r="A915" s="48">
        <v>40862</v>
      </c>
      <c r="B915" s="47">
        <v>327.32</v>
      </c>
      <c r="C915" s="47">
        <v>359.94</v>
      </c>
      <c r="D915" s="47">
        <v>482.32</v>
      </c>
      <c r="E915" s="47">
        <v>519.95000000000005</v>
      </c>
    </row>
    <row r="916" spans="1:5">
      <c r="A916" s="48">
        <v>40863</v>
      </c>
      <c r="B916" s="47">
        <v>327.68</v>
      </c>
      <c r="C916" s="47">
        <v>360.38</v>
      </c>
      <c r="D916" s="47">
        <v>482.17</v>
      </c>
      <c r="E916" s="47">
        <v>520.53</v>
      </c>
    </row>
    <row r="917" spans="1:5">
      <c r="A917" s="48">
        <v>40864</v>
      </c>
      <c r="B917" s="47">
        <v>327.71</v>
      </c>
      <c r="C917" s="47">
        <v>360.45</v>
      </c>
      <c r="D917" s="47">
        <v>484.26</v>
      </c>
      <c r="E917" s="47">
        <v>522.95000000000005</v>
      </c>
    </row>
    <row r="918" spans="1:5">
      <c r="A918" s="48">
        <v>40865</v>
      </c>
      <c r="B918" s="47">
        <v>327.99</v>
      </c>
      <c r="C918" s="47">
        <v>359.66</v>
      </c>
      <c r="D918" s="47">
        <v>486.56</v>
      </c>
      <c r="E918" s="47">
        <v>522.27</v>
      </c>
    </row>
    <row r="919" spans="1:5">
      <c r="A919" s="48">
        <v>40868</v>
      </c>
      <c r="B919" s="47">
        <v>328.14</v>
      </c>
      <c r="C919" s="47">
        <v>361</v>
      </c>
      <c r="D919" s="47">
        <v>488.1</v>
      </c>
      <c r="E919" s="47">
        <v>521.88</v>
      </c>
    </row>
    <row r="920" spans="1:5">
      <c r="A920" s="48">
        <v>40869</v>
      </c>
      <c r="B920" s="47">
        <v>327.93</v>
      </c>
      <c r="C920" s="47">
        <v>360.25</v>
      </c>
      <c r="D920" s="47">
        <v>489.85</v>
      </c>
      <c r="E920" s="47">
        <v>520.15</v>
      </c>
    </row>
    <row r="921" spans="1:5">
      <c r="A921" s="48">
        <v>40870</v>
      </c>
      <c r="B921" s="47">
        <v>327.76</v>
      </c>
      <c r="C921" s="47">
        <v>360.87</v>
      </c>
      <c r="D921" s="47">
        <v>489.31</v>
      </c>
      <c r="E921" s="47">
        <v>520.52</v>
      </c>
    </row>
    <row r="922" spans="1:5">
      <c r="A922" s="48">
        <v>40871</v>
      </c>
      <c r="B922" s="47">
        <v>327.58999999999997</v>
      </c>
      <c r="C922" s="47">
        <v>359.75</v>
      </c>
      <c r="D922" s="47">
        <v>490.74</v>
      </c>
      <c r="E922" s="47">
        <v>522.64</v>
      </c>
    </row>
    <row r="923" spans="1:5">
      <c r="A923" s="48">
        <v>40872</v>
      </c>
      <c r="B923" s="47">
        <v>327.75</v>
      </c>
      <c r="C923" s="47">
        <v>362.02</v>
      </c>
      <c r="D923" s="47">
        <v>492.11</v>
      </c>
      <c r="E923" s="47">
        <v>523.5</v>
      </c>
    </row>
    <row r="924" spans="1:5">
      <c r="A924" s="48">
        <v>40875</v>
      </c>
      <c r="B924" s="47">
        <v>327.84</v>
      </c>
      <c r="C924" s="47">
        <v>361.91</v>
      </c>
      <c r="D924" s="47">
        <v>490.01</v>
      </c>
      <c r="E924" s="47">
        <v>523.63</v>
      </c>
    </row>
    <row r="925" spans="1:5">
      <c r="A925" s="48">
        <v>40876</v>
      </c>
      <c r="B925" s="47">
        <v>327.89</v>
      </c>
      <c r="C925" s="47">
        <v>361.7</v>
      </c>
      <c r="D925" s="47">
        <v>489.58</v>
      </c>
      <c r="E925" s="47">
        <v>522.15</v>
      </c>
    </row>
    <row r="926" spans="1:5">
      <c r="A926" s="48">
        <v>40877</v>
      </c>
      <c r="B926" s="47">
        <v>327.88</v>
      </c>
      <c r="C926" s="47">
        <v>361.35</v>
      </c>
      <c r="D926" s="47">
        <v>486.02</v>
      </c>
      <c r="E926" s="47">
        <v>522.41999999999996</v>
      </c>
    </row>
    <row r="927" spans="1:5">
      <c r="A927" s="48">
        <v>40878</v>
      </c>
      <c r="B927" s="47">
        <v>327.84</v>
      </c>
      <c r="C927" s="47">
        <v>361.42</v>
      </c>
      <c r="D927" s="47">
        <v>485.67</v>
      </c>
      <c r="E927" s="47">
        <v>525.52</v>
      </c>
    </row>
    <row r="928" spans="1:5">
      <c r="A928" s="48">
        <v>40879</v>
      </c>
      <c r="B928" s="47">
        <v>327.99</v>
      </c>
      <c r="C928" s="47">
        <v>362.2</v>
      </c>
      <c r="D928" s="47">
        <v>486.56</v>
      </c>
      <c r="E928" s="47">
        <v>525.63</v>
      </c>
    </row>
    <row r="929" spans="1:5">
      <c r="A929" s="48">
        <v>40882</v>
      </c>
      <c r="B929" s="47">
        <v>327.95</v>
      </c>
      <c r="C929" s="47">
        <v>362.13</v>
      </c>
      <c r="D929" s="47">
        <v>485.83</v>
      </c>
      <c r="E929" s="47">
        <v>525.65</v>
      </c>
    </row>
    <row r="930" spans="1:5">
      <c r="A930" s="48">
        <v>40883</v>
      </c>
      <c r="B930" s="47">
        <v>327.94</v>
      </c>
      <c r="C930" s="47">
        <v>361.18</v>
      </c>
      <c r="D930" s="47">
        <v>487.14</v>
      </c>
      <c r="E930" s="47">
        <v>523.04</v>
      </c>
    </row>
    <row r="931" spans="1:5">
      <c r="A931" s="48">
        <v>40884</v>
      </c>
      <c r="B931" s="47">
        <v>328.53</v>
      </c>
      <c r="C931" s="47">
        <v>361.42</v>
      </c>
      <c r="D931" s="47">
        <v>486.89</v>
      </c>
      <c r="E931" s="47">
        <v>520.64</v>
      </c>
    </row>
    <row r="932" spans="1:5">
      <c r="A932" s="48">
        <v>40885</v>
      </c>
      <c r="B932" s="47">
        <v>328.45</v>
      </c>
      <c r="C932" s="47">
        <v>360.9</v>
      </c>
      <c r="D932" s="47">
        <v>487.7</v>
      </c>
      <c r="E932" s="47">
        <v>518.73</v>
      </c>
    </row>
    <row r="933" spans="1:5">
      <c r="A933" s="48">
        <v>40886</v>
      </c>
      <c r="B933" s="47">
        <v>328.61</v>
      </c>
      <c r="C933" s="47">
        <v>360.85</v>
      </c>
      <c r="D933" s="47">
        <v>486.71</v>
      </c>
      <c r="E933" s="47">
        <v>516.85</v>
      </c>
    </row>
    <row r="934" spans="1:5">
      <c r="A934" s="48">
        <v>40889</v>
      </c>
      <c r="B934" s="47">
        <v>328.75</v>
      </c>
      <c r="C934" s="47">
        <v>361.43</v>
      </c>
      <c r="D934" s="47">
        <v>484.38</v>
      </c>
      <c r="E934" s="47">
        <v>515.19000000000005</v>
      </c>
    </row>
    <row r="935" spans="1:5">
      <c r="A935" s="48">
        <v>40890</v>
      </c>
      <c r="B935" s="47">
        <v>328.28</v>
      </c>
      <c r="C935" s="47">
        <v>360.44</v>
      </c>
      <c r="D935" s="47">
        <v>482.56</v>
      </c>
      <c r="E935" s="47">
        <v>517.08000000000004</v>
      </c>
    </row>
    <row r="936" spans="1:5">
      <c r="A936" s="48">
        <v>40891</v>
      </c>
      <c r="B936" s="47">
        <v>328.29</v>
      </c>
      <c r="C936" s="47">
        <v>358.57</v>
      </c>
      <c r="D936" s="47">
        <v>483.92</v>
      </c>
      <c r="E936" s="47">
        <v>519.24</v>
      </c>
    </row>
    <row r="937" spans="1:5">
      <c r="A937" s="48">
        <v>40892</v>
      </c>
      <c r="B937" s="47">
        <v>328.29</v>
      </c>
      <c r="C937" s="47">
        <v>358.29</v>
      </c>
      <c r="D937" s="47">
        <v>485.11</v>
      </c>
      <c r="E937" s="47">
        <v>519.30999999999995</v>
      </c>
    </row>
    <row r="938" spans="1:5">
      <c r="A938" s="48">
        <v>40893</v>
      </c>
      <c r="B938" s="47">
        <v>328.29</v>
      </c>
      <c r="C938" s="47">
        <v>357.62</v>
      </c>
      <c r="D938" s="47">
        <v>486.34</v>
      </c>
      <c r="E938" s="47">
        <v>519.54</v>
      </c>
    </row>
    <row r="939" spans="1:5">
      <c r="A939" s="48">
        <v>40896</v>
      </c>
      <c r="B939" s="47">
        <v>328.3</v>
      </c>
      <c r="C939" s="47">
        <v>357.24</v>
      </c>
      <c r="D939" s="47">
        <v>486.38</v>
      </c>
      <c r="E939" s="47">
        <v>521.67999999999995</v>
      </c>
    </row>
    <row r="940" spans="1:5">
      <c r="A940" s="48">
        <v>40897</v>
      </c>
      <c r="B940" s="47">
        <v>328.24</v>
      </c>
      <c r="C940" s="47">
        <v>357.89</v>
      </c>
      <c r="D940" s="47">
        <v>486.71</v>
      </c>
      <c r="E940" s="47">
        <v>521.44000000000005</v>
      </c>
    </row>
    <row r="941" spans="1:5">
      <c r="A941" s="48">
        <v>40898</v>
      </c>
      <c r="B941" s="47">
        <v>328.21</v>
      </c>
      <c r="C941" s="47">
        <v>358.46</v>
      </c>
      <c r="D941" s="47">
        <v>488.74</v>
      </c>
      <c r="E941" s="47">
        <v>523.04</v>
      </c>
    </row>
    <row r="942" spans="1:5">
      <c r="A942" s="48">
        <v>40899</v>
      </c>
      <c r="B942" s="47">
        <v>328.36</v>
      </c>
      <c r="C942" s="47">
        <v>357.74</v>
      </c>
      <c r="D942" s="47">
        <v>487.52</v>
      </c>
      <c r="E942" s="47">
        <v>521.32000000000005</v>
      </c>
    </row>
    <row r="943" spans="1:5">
      <c r="A943" s="48">
        <v>40900</v>
      </c>
      <c r="B943" s="47">
        <v>328.52</v>
      </c>
      <c r="C943" s="47">
        <v>357.99</v>
      </c>
      <c r="D943" s="47">
        <v>486.61</v>
      </c>
      <c r="E943" s="47">
        <v>521.47</v>
      </c>
    </row>
    <row r="944" spans="1:5">
      <c r="A944" s="48">
        <v>40904</v>
      </c>
      <c r="B944" s="47">
        <v>328.62</v>
      </c>
      <c r="C944" s="47">
        <v>358.2</v>
      </c>
      <c r="D944" s="47">
        <v>485.07</v>
      </c>
      <c r="E944" s="47">
        <v>520.65</v>
      </c>
    </row>
    <row r="945" spans="1:5">
      <c r="A945" s="48">
        <v>40905</v>
      </c>
      <c r="B945" s="47">
        <v>328.65</v>
      </c>
      <c r="C945" s="47">
        <v>359.11</v>
      </c>
      <c r="D945" s="47">
        <v>487.52</v>
      </c>
      <c r="E945" s="47">
        <v>522.37</v>
      </c>
    </row>
    <row r="946" spans="1:5">
      <c r="A946" s="48">
        <v>40906</v>
      </c>
      <c r="B946" s="47">
        <v>328.75</v>
      </c>
      <c r="C946" s="47">
        <v>360.14</v>
      </c>
      <c r="D946" s="47">
        <v>488.67</v>
      </c>
      <c r="E946" s="47">
        <v>525.37</v>
      </c>
    </row>
    <row r="947" spans="1:5">
      <c r="A947" s="48">
        <v>40907</v>
      </c>
      <c r="B947" s="47">
        <v>328.69</v>
      </c>
      <c r="C947" s="47">
        <v>361.27</v>
      </c>
      <c r="D947" s="47">
        <v>492.12</v>
      </c>
      <c r="E947" s="47">
        <v>528</v>
      </c>
    </row>
    <row r="948" spans="1:5">
      <c r="A948" s="48">
        <v>40910</v>
      </c>
      <c r="B948" s="47">
        <v>328.49</v>
      </c>
      <c r="C948" s="47">
        <v>359.38</v>
      </c>
      <c r="D948" s="47">
        <v>491.22</v>
      </c>
      <c r="E948" s="47">
        <v>525.57000000000005</v>
      </c>
    </row>
    <row r="949" spans="1:5">
      <c r="A949" s="48">
        <v>40911</v>
      </c>
      <c r="B949" s="47">
        <v>329.12</v>
      </c>
      <c r="C949" s="47">
        <v>359.82</v>
      </c>
      <c r="D949" s="47">
        <v>494.67</v>
      </c>
      <c r="E949" s="47">
        <v>528.28</v>
      </c>
    </row>
    <row r="950" spans="1:5">
      <c r="A950" s="48">
        <v>40912</v>
      </c>
      <c r="B950" s="47">
        <v>329.6</v>
      </c>
      <c r="C950" s="47">
        <v>361.31</v>
      </c>
      <c r="D950" s="47">
        <v>494.84</v>
      </c>
      <c r="E950" s="47">
        <v>527.78</v>
      </c>
    </row>
    <row r="951" spans="1:5">
      <c r="A951" s="48">
        <v>40913</v>
      </c>
      <c r="B951" s="47">
        <v>329.8</v>
      </c>
      <c r="C951" s="47">
        <v>364.02</v>
      </c>
      <c r="D951" s="47">
        <v>495.89</v>
      </c>
      <c r="E951" s="47">
        <v>534.88</v>
      </c>
    </row>
    <row r="952" spans="1:5">
      <c r="A952" s="48">
        <v>40914</v>
      </c>
      <c r="B952" s="47">
        <v>329.96</v>
      </c>
      <c r="C952" s="47">
        <v>364.11</v>
      </c>
      <c r="D952" s="47">
        <v>496.65</v>
      </c>
      <c r="E952" s="47">
        <v>535.96</v>
      </c>
    </row>
    <row r="953" spans="1:5">
      <c r="A953" s="48">
        <v>40917</v>
      </c>
      <c r="B953" s="47">
        <v>330.17</v>
      </c>
      <c r="C953" s="47">
        <v>364.57</v>
      </c>
      <c r="D953" s="47">
        <v>495.95</v>
      </c>
      <c r="E953" s="47">
        <v>535.54999999999995</v>
      </c>
    </row>
    <row r="954" spans="1:5">
      <c r="A954" s="48">
        <v>40918</v>
      </c>
      <c r="B954" s="47">
        <v>330.63</v>
      </c>
      <c r="C954" s="47">
        <v>366.02</v>
      </c>
      <c r="D954" s="47">
        <v>497.33</v>
      </c>
      <c r="E954" s="47">
        <v>538.04999999999995</v>
      </c>
    </row>
    <row r="955" spans="1:5">
      <c r="A955" s="48">
        <v>40919</v>
      </c>
      <c r="B955" s="47">
        <v>330.77</v>
      </c>
      <c r="C955" s="47">
        <v>367.86</v>
      </c>
      <c r="D955" s="47">
        <v>500.07</v>
      </c>
      <c r="E955" s="47">
        <v>543.47</v>
      </c>
    </row>
    <row r="956" spans="1:5">
      <c r="A956" s="48">
        <v>40920</v>
      </c>
      <c r="B956" s="47">
        <v>331.11</v>
      </c>
      <c r="C956" s="47">
        <v>368.36</v>
      </c>
      <c r="D956" s="47">
        <v>499.31</v>
      </c>
      <c r="E956" s="47">
        <v>541.14</v>
      </c>
    </row>
    <row r="957" spans="1:5">
      <c r="A957" s="48">
        <v>40921</v>
      </c>
      <c r="B957" s="47">
        <v>331.28</v>
      </c>
      <c r="C957" s="47">
        <v>369.86</v>
      </c>
      <c r="D957" s="47">
        <v>500.01</v>
      </c>
      <c r="E957" s="47">
        <v>543.04</v>
      </c>
    </row>
    <row r="958" spans="1:5">
      <c r="A958" s="48">
        <v>40924</v>
      </c>
      <c r="B958" s="47">
        <v>331.07</v>
      </c>
      <c r="C958" s="47">
        <v>368.84</v>
      </c>
      <c r="D958" s="47">
        <v>501.35</v>
      </c>
      <c r="E958" s="47">
        <v>543.38</v>
      </c>
    </row>
    <row r="959" spans="1:5">
      <c r="A959" s="48">
        <v>40925</v>
      </c>
      <c r="B959" s="47">
        <v>331.14</v>
      </c>
      <c r="C959" s="47">
        <v>369.83</v>
      </c>
      <c r="D959" s="47">
        <v>503.47</v>
      </c>
      <c r="E959" s="47">
        <v>547.08000000000004</v>
      </c>
    </row>
    <row r="960" spans="1:5">
      <c r="A960" s="48">
        <v>40926</v>
      </c>
      <c r="B960" s="47">
        <v>330.6</v>
      </c>
      <c r="C960" s="47">
        <v>368.01</v>
      </c>
      <c r="D960" s="47">
        <v>501.79</v>
      </c>
      <c r="E960" s="47">
        <v>544.44000000000005</v>
      </c>
    </row>
    <row r="961" spans="1:5">
      <c r="A961" s="48">
        <v>40927</v>
      </c>
      <c r="B961" s="47">
        <v>330.34</v>
      </c>
      <c r="C961" s="47">
        <v>368.02</v>
      </c>
      <c r="D961" s="47">
        <v>502.23</v>
      </c>
      <c r="E961" s="47">
        <v>548.97</v>
      </c>
    </row>
    <row r="962" spans="1:5">
      <c r="A962" s="48">
        <v>40928</v>
      </c>
      <c r="B962" s="47">
        <v>330.46</v>
      </c>
      <c r="C962" s="47">
        <v>366</v>
      </c>
      <c r="D962" s="47">
        <v>502.31</v>
      </c>
      <c r="E962" s="47">
        <v>550.53</v>
      </c>
    </row>
    <row r="963" spans="1:5">
      <c r="A963" s="48">
        <v>40931</v>
      </c>
      <c r="B963" s="47">
        <v>330.49</v>
      </c>
      <c r="C963" s="47">
        <v>367.71</v>
      </c>
      <c r="D963" s="47">
        <v>503.73</v>
      </c>
      <c r="E963" s="47">
        <v>550.66</v>
      </c>
    </row>
    <row r="964" spans="1:5">
      <c r="A964" s="48">
        <v>40932</v>
      </c>
      <c r="B964" s="47">
        <v>330.24</v>
      </c>
      <c r="C964" s="47">
        <v>365.25</v>
      </c>
      <c r="D964" s="47">
        <v>503.87</v>
      </c>
      <c r="E964" s="47">
        <v>546.99</v>
      </c>
    </row>
    <row r="965" spans="1:5">
      <c r="A965" s="48">
        <v>40933</v>
      </c>
      <c r="B965" s="47">
        <v>330.31</v>
      </c>
      <c r="C965" s="47">
        <v>363.95</v>
      </c>
      <c r="D965" s="47">
        <v>505.14</v>
      </c>
      <c r="E965" s="47">
        <v>544.35</v>
      </c>
    </row>
    <row r="966" spans="1:5">
      <c r="A966" s="48">
        <v>40934</v>
      </c>
      <c r="B966" s="47">
        <v>330.32</v>
      </c>
      <c r="C966" s="47">
        <v>364.47</v>
      </c>
      <c r="D966" s="47">
        <v>506.51</v>
      </c>
      <c r="E966" s="47">
        <v>546.13</v>
      </c>
    </row>
    <row r="967" spans="1:5">
      <c r="A967" s="48">
        <v>40935</v>
      </c>
      <c r="B967" s="47">
        <v>330.33</v>
      </c>
      <c r="C967" s="47">
        <v>363.74</v>
      </c>
      <c r="D967" s="47">
        <v>507.91</v>
      </c>
      <c r="E967" s="47">
        <v>547.73</v>
      </c>
    </row>
    <row r="968" spans="1:5">
      <c r="A968" s="48">
        <v>40938</v>
      </c>
      <c r="B968" s="47">
        <v>330.22</v>
      </c>
      <c r="C968" s="47">
        <v>361.78</v>
      </c>
      <c r="D968" s="47">
        <v>506.36</v>
      </c>
      <c r="E968" s="47">
        <v>545.09</v>
      </c>
    </row>
    <row r="969" spans="1:5">
      <c r="A969" s="48">
        <v>40939</v>
      </c>
      <c r="B969" s="47">
        <v>330.01</v>
      </c>
      <c r="C969" s="47">
        <v>359.36</v>
      </c>
      <c r="D969" s="47">
        <v>505.82</v>
      </c>
      <c r="E969" s="47">
        <v>542.65</v>
      </c>
    </row>
    <row r="970" spans="1:5">
      <c r="A970" s="48">
        <v>40940</v>
      </c>
      <c r="B970" s="47">
        <v>330.05</v>
      </c>
      <c r="C970" s="47">
        <v>360.08</v>
      </c>
      <c r="D970" s="47">
        <v>505.19</v>
      </c>
      <c r="E970" s="47">
        <v>541.64</v>
      </c>
    </row>
    <row r="971" spans="1:5">
      <c r="A971" s="48">
        <v>40941</v>
      </c>
      <c r="B971" s="47">
        <v>330.26</v>
      </c>
      <c r="C971" s="47">
        <v>361.61</v>
      </c>
      <c r="D971" s="47">
        <v>505.59</v>
      </c>
      <c r="E971" s="47">
        <v>544.08000000000004</v>
      </c>
    </row>
    <row r="972" spans="1:5">
      <c r="A972" s="48">
        <v>40942</v>
      </c>
      <c r="B972" s="47">
        <v>330.22</v>
      </c>
      <c r="C972" s="47">
        <v>359.74</v>
      </c>
      <c r="D972" s="47">
        <v>505.95</v>
      </c>
      <c r="E972" s="47">
        <v>544.22</v>
      </c>
    </row>
    <row r="973" spans="1:5">
      <c r="A973" s="48">
        <v>40945</v>
      </c>
      <c r="B973" s="47">
        <v>330.14</v>
      </c>
      <c r="C973" s="47">
        <v>357.98</v>
      </c>
      <c r="D973" s="47">
        <v>503.42</v>
      </c>
      <c r="E973" s="47">
        <v>539.9</v>
      </c>
    </row>
    <row r="974" spans="1:5">
      <c r="A974" s="48">
        <v>40946</v>
      </c>
      <c r="B974" s="47">
        <v>329.68</v>
      </c>
      <c r="C974" s="47">
        <v>358.21</v>
      </c>
      <c r="D974" s="47">
        <v>503.87</v>
      </c>
      <c r="E974" s="47">
        <v>541.14</v>
      </c>
    </row>
    <row r="975" spans="1:5">
      <c r="A975" s="48">
        <v>40947</v>
      </c>
      <c r="B975" s="47">
        <v>330.42</v>
      </c>
      <c r="C975" s="47">
        <v>364.51</v>
      </c>
      <c r="D975" s="47">
        <v>509.12</v>
      </c>
      <c r="E975" s="47">
        <v>551.12</v>
      </c>
    </row>
    <row r="976" spans="1:5">
      <c r="A976" s="48">
        <v>40948</v>
      </c>
      <c r="B976" s="47">
        <v>330.21</v>
      </c>
      <c r="C976" s="47">
        <v>362.14</v>
      </c>
      <c r="D976" s="47">
        <v>508.81</v>
      </c>
      <c r="E976" s="47">
        <v>550.19000000000005</v>
      </c>
    </row>
    <row r="977" spans="1:5">
      <c r="A977" s="48">
        <v>40949</v>
      </c>
      <c r="B977" s="47">
        <v>330.33</v>
      </c>
      <c r="C977" s="47">
        <v>364.16</v>
      </c>
      <c r="D977" s="47">
        <v>511.62</v>
      </c>
      <c r="E977" s="47">
        <v>553.5</v>
      </c>
    </row>
    <row r="978" spans="1:5">
      <c r="A978" s="48">
        <v>40952</v>
      </c>
      <c r="B978" s="47">
        <v>330.53</v>
      </c>
      <c r="C978" s="47">
        <v>364.4</v>
      </c>
      <c r="D978" s="47">
        <v>512.07000000000005</v>
      </c>
      <c r="E978" s="47">
        <v>554.38</v>
      </c>
    </row>
    <row r="979" spans="1:5">
      <c r="A979" s="48">
        <v>40953</v>
      </c>
      <c r="B979" s="47">
        <v>330.66</v>
      </c>
      <c r="C979" s="47">
        <v>366.51</v>
      </c>
      <c r="D979" s="47">
        <v>508.99</v>
      </c>
      <c r="E979" s="47">
        <v>560.05999999999995</v>
      </c>
    </row>
    <row r="980" spans="1:5">
      <c r="A980" s="48">
        <v>40954</v>
      </c>
      <c r="B980" s="47">
        <v>330.92</v>
      </c>
      <c r="C980" s="47">
        <v>365.92</v>
      </c>
      <c r="D980" s="47">
        <v>508.07</v>
      </c>
      <c r="E980" s="47">
        <v>559.09</v>
      </c>
    </row>
    <row r="981" spans="1:5">
      <c r="A981" s="48">
        <v>40955</v>
      </c>
      <c r="B981" s="47">
        <v>330.26</v>
      </c>
      <c r="C981" s="47">
        <v>363.93</v>
      </c>
      <c r="D981" s="47">
        <v>494.53</v>
      </c>
      <c r="E981" s="47">
        <v>558.4</v>
      </c>
    </row>
    <row r="982" spans="1:5">
      <c r="A982" s="48">
        <v>40956</v>
      </c>
      <c r="B982" s="47">
        <v>330.32</v>
      </c>
      <c r="C982" s="47">
        <v>361.88</v>
      </c>
      <c r="D982" s="47">
        <v>495.27</v>
      </c>
      <c r="E982" s="47">
        <v>558.52</v>
      </c>
    </row>
    <row r="983" spans="1:5">
      <c r="A983" s="48">
        <v>40959</v>
      </c>
      <c r="B983" s="47">
        <v>330.4</v>
      </c>
      <c r="C983" s="47">
        <v>360.2</v>
      </c>
      <c r="D983" s="47">
        <v>508.74</v>
      </c>
      <c r="E983" s="47">
        <v>551.79999999999995</v>
      </c>
    </row>
    <row r="984" spans="1:5">
      <c r="A984" s="48">
        <v>40960</v>
      </c>
      <c r="B984" s="47">
        <v>330.51</v>
      </c>
      <c r="C984" s="47">
        <v>360.23</v>
      </c>
      <c r="D984" s="47">
        <v>509.27</v>
      </c>
      <c r="E984" s="47">
        <v>549.79</v>
      </c>
    </row>
    <row r="985" spans="1:5">
      <c r="A985" s="48">
        <v>40961</v>
      </c>
      <c r="B985" s="47">
        <v>330.54</v>
      </c>
      <c r="C985" s="47">
        <v>359.47</v>
      </c>
      <c r="D985" s="47">
        <v>508.75</v>
      </c>
      <c r="E985" s="47">
        <v>548.26</v>
      </c>
    </row>
    <row r="986" spans="1:5">
      <c r="A986" s="48">
        <v>40962</v>
      </c>
      <c r="B986" s="47">
        <v>330.28</v>
      </c>
      <c r="C986" s="47">
        <v>358.59</v>
      </c>
      <c r="D986" s="47">
        <v>508.37</v>
      </c>
      <c r="E986" s="47">
        <v>547.20000000000005</v>
      </c>
    </row>
    <row r="987" spans="1:5">
      <c r="A987" s="48">
        <v>40963</v>
      </c>
      <c r="B987" s="47">
        <v>330.29</v>
      </c>
      <c r="C987" s="47">
        <v>358.04</v>
      </c>
      <c r="D987" s="47">
        <v>509.59</v>
      </c>
      <c r="E987" s="47">
        <v>547.67999999999995</v>
      </c>
    </row>
    <row r="988" spans="1:5">
      <c r="A988" s="48">
        <v>40966</v>
      </c>
      <c r="B988" s="47">
        <v>330.34</v>
      </c>
      <c r="C988" s="47">
        <v>356.91</v>
      </c>
      <c r="D988" s="47">
        <v>508.33</v>
      </c>
      <c r="E988" s="47">
        <v>546.23</v>
      </c>
    </row>
    <row r="989" spans="1:5">
      <c r="A989" s="48">
        <v>40967</v>
      </c>
      <c r="B989" s="47">
        <v>330.46</v>
      </c>
      <c r="C989" s="47">
        <v>356.66</v>
      </c>
      <c r="D989" s="47">
        <v>501.17</v>
      </c>
      <c r="E989" s="47">
        <v>548.62</v>
      </c>
    </row>
    <row r="990" spans="1:5">
      <c r="A990" s="48">
        <v>40968</v>
      </c>
      <c r="B990" s="47">
        <v>330.3</v>
      </c>
      <c r="C990" s="47">
        <v>355.36</v>
      </c>
      <c r="D990" s="47">
        <v>501.92</v>
      </c>
      <c r="E990" s="47">
        <v>552.54999999999995</v>
      </c>
    </row>
    <row r="991" spans="1:5">
      <c r="A991" s="48">
        <v>40969</v>
      </c>
      <c r="B991" s="47">
        <v>329.93</v>
      </c>
      <c r="C991" s="47">
        <v>353.04</v>
      </c>
      <c r="D991" s="47">
        <v>500.44</v>
      </c>
      <c r="E991" s="47">
        <v>549.85</v>
      </c>
    </row>
    <row r="992" spans="1:5">
      <c r="A992" s="48">
        <v>40970</v>
      </c>
      <c r="B992" s="47">
        <v>329.73</v>
      </c>
      <c r="C992" s="47">
        <v>352</v>
      </c>
      <c r="D992" s="47">
        <v>501.03</v>
      </c>
      <c r="E992" s="47">
        <v>549.87</v>
      </c>
    </row>
    <row r="993" spans="1:5">
      <c r="A993" s="48">
        <v>40973</v>
      </c>
      <c r="B993" s="47">
        <v>329.76</v>
      </c>
      <c r="C993" s="47">
        <v>352.26</v>
      </c>
      <c r="D993" s="47">
        <v>500.12</v>
      </c>
      <c r="E993" s="47">
        <v>550.45000000000005</v>
      </c>
    </row>
    <row r="994" spans="1:5">
      <c r="A994" s="48">
        <v>40974</v>
      </c>
      <c r="B994" s="47">
        <v>329.79</v>
      </c>
      <c r="C994" s="47">
        <v>352.71</v>
      </c>
      <c r="D994" s="47">
        <v>497.84</v>
      </c>
      <c r="E994" s="47">
        <v>543.54</v>
      </c>
    </row>
    <row r="995" spans="1:5">
      <c r="A995" s="48">
        <v>40975</v>
      </c>
      <c r="B995" s="47">
        <v>329.79</v>
      </c>
      <c r="C995" s="47">
        <v>351.71</v>
      </c>
      <c r="D995" s="47">
        <v>495.16</v>
      </c>
      <c r="E995" s="47">
        <v>538.91999999999996</v>
      </c>
    </row>
    <row r="996" spans="1:5">
      <c r="A996" s="48">
        <v>40976</v>
      </c>
      <c r="B996" s="47">
        <v>330.52</v>
      </c>
      <c r="C996" s="47">
        <v>352.93</v>
      </c>
      <c r="D996" s="47">
        <v>495.62</v>
      </c>
      <c r="E996" s="47">
        <v>539</v>
      </c>
    </row>
    <row r="997" spans="1:5">
      <c r="A997" s="48">
        <v>40977</v>
      </c>
      <c r="B997" s="47">
        <v>330.41</v>
      </c>
      <c r="C997" s="47">
        <v>353.18</v>
      </c>
      <c r="D997" s="47">
        <v>493.98</v>
      </c>
      <c r="E997" s="47">
        <v>539.38</v>
      </c>
    </row>
    <row r="998" spans="1:5">
      <c r="A998" s="48">
        <v>40980</v>
      </c>
      <c r="B998" s="47">
        <v>330.41</v>
      </c>
      <c r="C998" s="47">
        <v>353.42</v>
      </c>
      <c r="D998" s="47">
        <v>510.33</v>
      </c>
      <c r="E998" s="47">
        <v>546.07000000000005</v>
      </c>
    </row>
    <row r="999" spans="1:5">
      <c r="A999" s="48">
        <v>40981</v>
      </c>
      <c r="B999" s="47">
        <v>330.07</v>
      </c>
      <c r="C999" s="47">
        <v>354.35</v>
      </c>
      <c r="D999" s="47">
        <v>486.95</v>
      </c>
      <c r="E999" s="47">
        <v>545.16999999999996</v>
      </c>
    </row>
    <row r="1000" spans="1:5">
      <c r="A1000" s="48">
        <v>40982</v>
      </c>
      <c r="B1000" s="47">
        <v>329.89</v>
      </c>
      <c r="C1000" s="47">
        <v>353.19</v>
      </c>
      <c r="D1000" s="47">
        <v>480.21</v>
      </c>
      <c r="E1000" s="47">
        <v>535.51</v>
      </c>
    </row>
    <row r="1001" spans="1:5">
      <c r="A1001" s="48">
        <v>40983</v>
      </c>
      <c r="B1001" s="47">
        <v>329.93</v>
      </c>
      <c r="C1001" s="47">
        <v>353.46</v>
      </c>
      <c r="D1001" s="47">
        <v>481.95</v>
      </c>
      <c r="E1001" s="47">
        <v>537.39</v>
      </c>
    </row>
    <row r="1002" spans="1:5">
      <c r="A1002" s="48">
        <v>40984</v>
      </c>
      <c r="B1002" s="47">
        <v>330.16</v>
      </c>
      <c r="C1002" s="47">
        <v>355.07</v>
      </c>
      <c r="D1002" s="47">
        <v>481.62</v>
      </c>
      <c r="E1002" s="47">
        <v>536.23</v>
      </c>
    </row>
    <row r="1003" spans="1:5">
      <c r="A1003" s="48">
        <v>40987</v>
      </c>
      <c r="B1003" s="47">
        <v>330.51</v>
      </c>
      <c r="C1003" s="47">
        <v>356.39</v>
      </c>
      <c r="D1003" s="47">
        <v>483.74</v>
      </c>
      <c r="E1003" s="47">
        <v>538.69000000000005</v>
      </c>
    </row>
    <row r="1004" spans="1:5">
      <c r="A1004" s="48">
        <v>40988</v>
      </c>
      <c r="B1004" s="47">
        <v>330.54</v>
      </c>
      <c r="C1004" s="47">
        <v>356.12</v>
      </c>
      <c r="D1004" s="47">
        <v>482.95</v>
      </c>
      <c r="E1004" s="47">
        <v>535.51</v>
      </c>
    </row>
    <row r="1005" spans="1:5">
      <c r="A1005" s="48">
        <v>40989</v>
      </c>
      <c r="B1005" s="47">
        <v>330.36</v>
      </c>
      <c r="C1005" s="47">
        <v>353.2</v>
      </c>
      <c r="D1005" s="47">
        <v>484.05</v>
      </c>
      <c r="E1005" s="47">
        <v>536.30999999999995</v>
      </c>
    </row>
    <row r="1006" spans="1:5">
      <c r="A1006" s="48">
        <v>40990</v>
      </c>
      <c r="B1006" s="47">
        <v>330.45</v>
      </c>
      <c r="C1006" s="47">
        <v>355.02</v>
      </c>
      <c r="D1006" s="47">
        <v>483.45</v>
      </c>
      <c r="E1006" s="47">
        <v>536.61</v>
      </c>
    </row>
    <row r="1007" spans="1:5">
      <c r="A1007" s="48">
        <v>40991</v>
      </c>
      <c r="B1007" s="47">
        <v>330.38</v>
      </c>
      <c r="C1007" s="47">
        <v>355.48</v>
      </c>
      <c r="D1007" s="47">
        <v>486.48</v>
      </c>
      <c r="E1007" s="47">
        <v>540.07000000000005</v>
      </c>
    </row>
    <row r="1008" spans="1:5">
      <c r="A1008" s="48">
        <v>40994</v>
      </c>
      <c r="B1008" s="47">
        <v>330.4</v>
      </c>
      <c r="C1008" s="47">
        <v>355.25</v>
      </c>
      <c r="D1008" s="47">
        <v>489.93</v>
      </c>
      <c r="E1008" s="47">
        <v>549.19000000000005</v>
      </c>
    </row>
    <row r="1009" spans="1:5">
      <c r="A1009" s="48">
        <v>40995</v>
      </c>
      <c r="B1009" s="47">
        <v>330.09</v>
      </c>
      <c r="C1009" s="47">
        <v>354</v>
      </c>
      <c r="D1009" s="47">
        <v>491.31</v>
      </c>
      <c r="E1009" s="47">
        <v>551.92999999999995</v>
      </c>
    </row>
    <row r="1010" spans="1:5">
      <c r="A1010" s="48">
        <v>40996</v>
      </c>
      <c r="B1010" s="47">
        <v>330.51</v>
      </c>
      <c r="C1010" s="47">
        <v>354.37</v>
      </c>
      <c r="D1010" s="47">
        <v>492.26</v>
      </c>
      <c r="E1010" s="47">
        <v>552.67999999999995</v>
      </c>
    </row>
    <row r="1011" spans="1:5">
      <c r="A1011" s="48">
        <v>40997</v>
      </c>
      <c r="B1011" s="47">
        <v>330.41</v>
      </c>
      <c r="C1011" s="47">
        <v>353.87</v>
      </c>
      <c r="D1011" s="47">
        <v>491.12</v>
      </c>
      <c r="E1011" s="47">
        <v>552.37</v>
      </c>
    </row>
    <row r="1012" spans="1:5">
      <c r="A1012" s="48">
        <v>40998</v>
      </c>
      <c r="B1012" s="47">
        <v>330.57</v>
      </c>
      <c r="C1012" s="47">
        <v>355.46</v>
      </c>
      <c r="D1012" s="47">
        <v>492.14</v>
      </c>
      <c r="E1012" s="47">
        <v>554.88</v>
      </c>
    </row>
    <row r="1013" spans="1:5">
      <c r="A1013" s="48">
        <v>41001</v>
      </c>
      <c r="B1013" s="47">
        <v>331</v>
      </c>
      <c r="C1013" s="47">
        <v>355.87</v>
      </c>
      <c r="D1013" s="47">
        <v>493.9</v>
      </c>
      <c r="E1013" s="47">
        <v>556</v>
      </c>
    </row>
    <row r="1014" spans="1:5">
      <c r="A1014" s="48">
        <v>41002</v>
      </c>
      <c r="B1014" s="47">
        <v>331.11</v>
      </c>
      <c r="C1014" s="47">
        <v>356.08</v>
      </c>
      <c r="D1014" s="47">
        <v>492.3</v>
      </c>
      <c r="E1014" s="47">
        <v>555.4</v>
      </c>
    </row>
    <row r="1015" spans="1:5">
      <c r="A1015" s="48">
        <v>41003</v>
      </c>
      <c r="B1015" s="47">
        <v>331.62</v>
      </c>
      <c r="C1015" s="47">
        <v>356.47</v>
      </c>
      <c r="D1015" s="47">
        <v>492.96</v>
      </c>
      <c r="E1015" s="47">
        <v>556.38</v>
      </c>
    </row>
    <row r="1016" spans="1:5">
      <c r="A1016" s="48">
        <v>41009</v>
      </c>
      <c r="B1016" s="47">
        <v>331.48</v>
      </c>
      <c r="C1016" s="47">
        <v>355.3</v>
      </c>
      <c r="D1016" s="47">
        <v>492.68</v>
      </c>
      <c r="E1016" s="47">
        <v>555.01</v>
      </c>
    </row>
    <row r="1017" spans="1:5">
      <c r="A1017" s="48">
        <v>41010</v>
      </c>
      <c r="B1017" s="47">
        <v>331.38</v>
      </c>
      <c r="C1017" s="47">
        <v>354.3</v>
      </c>
      <c r="D1017" s="47">
        <v>493.41</v>
      </c>
      <c r="E1017" s="47">
        <v>553.17999999999995</v>
      </c>
    </row>
    <row r="1018" spans="1:5">
      <c r="A1018" s="48">
        <v>41011</v>
      </c>
      <c r="B1018" s="47">
        <v>331.83</v>
      </c>
      <c r="C1018" s="47">
        <v>354.28</v>
      </c>
      <c r="D1018" s="47">
        <v>492.73</v>
      </c>
      <c r="E1018" s="47">
        <v>553.54999999999995</v>
      </c>
    </row>
    <row r="1019" spans="1:5">
      <c r="A1019" s="48">
        <v>41012</v>
      </c>
      <c r="B1019" s="47">
        <v>332.04</v>
      </c>
      <c r="C1019" s="47">
        <v>354.28</v>
      </c>
      <c r="D1019" s="47">
        <v>494.4</v>
      </c>
      <c r="E1019" s="47">
        <v>556.77</v>
      </c>
    </row>
    <row r="1020" spans="1:5">
      <c r="A1020" s="48">
        <v>41015</v>
      </c>
      <c r="B1020" s="47">
        <v>331.96</v>
      </c>
      <c r="C1020" s="47">
        <v>354.68</v>
      </c>
      <c r="D1020" s="47">
        <v>494.59</v>
      </c>
      <c r="E1020" s="47">
        <v>555.97</v>
      </c>
    </row>
    <row r="1021" spans="1:5">
      <c r="A1021" s="48">
        <v>41016</v>
      </c>
      <c r="B1021" s="47">
        <v>332.01</v>
      </c>
      <c r="C1021" s="47">
        <v>355.77</v>
      </c>
      <c r="D1021" s="47">
        <v>494.85</v>
      </c>
      <c r="E1021" s="47">
        <v>556.83000000000004</v>
      </c>
    </row>
    <row r="1022" spans="1:5">
      <c r="A1022" s="48">
        <v>41017</v>
      </c>
      <c r="B1022" s="47">
        <v>332.72</v>
      </c>
      <c r="C1022" s="47">
        <v>356.53</v>
      </c>
      <c r="D1022" s="47">
        <v>496.33</v>
      </c>
      <c r="E1022" s="47">
        <v>558.61</v>
      </c>
    </row>
    <row r="1023" spans="1:5">
      <c r="A1023" s="48">
        <v>41019</v>
      </c>
      <c r="B1023" s="47">
        <v>332.74</v>
      </c>
      <c r="C1023" s="47">
        <v>356.57</v>
      </c>
      <c r="D1023" s="47">
        <v>496.8</v>
      </c>
      <c r="E1023" s="47">
        <v>559.04999999999995</v>
      </c>
    </row>
    <row r="1024" spans="1:5">
      <c r="A1024" s="48">
        <v>41022</v>
      </c>
      <c r="B1024" s="47">
        <v>332.64</v>
      </c>
      <c r="C1024" s="47">
        <v>355.98</v>
      </c>
      <c r="D1024" s="47">
        <v>494.89</v>
      </c>
      <c r="E1024" s="47">
        <v>559.54999999999995</v>
      </c>
    </row>
    <row r="1025" spans="1:5">
      <c r="A1025" s="48">
        <v>41023</v>
      </c>
      <c r="B1025" s="47">
        <v>332.71</v>
      </c>
      <c r="C1025" s="47">
        <v>356.17</v>
      </c>
      <c r="D1025" s="47">
        <v>496.14</v>
      </c>
      <c r="E1025" s="47">
        <v>558.48</v>
      </c>
    </row>
    <row r="1026" spans="1:5">
      <c r="A1026" s="48">
        <v>41024</v>
      </c>
      <c r="B1026" s="47">
        <v>332.68</v>
      </c>
      <c r="C1026" s="47">
        <v>355.8</v>
      </c>
      <c r="D1026" s="47">
        <v>496.7</v>
      </c>
      <c r="E1026" s="47">
        <v>558.73</v>
      </c>
    </row>
    <row r="1027" spans="1:5">
      <c r="A1027" s="48">
        <v>41025</v>
      </c>
      <c r="B1027" s="47">
        <v>332.71</v>
      </c>
      <c r="C1027" s="47">
        <v>355.79</v>
      </c>
      <c r="D1027" s="47">
        <v>498.54</v>
      </c>
      <c r="E1027" s="47">
        <v>560.41</v>
      </c>
    </row>
    <row r="1028" spans="1:5">
      <c r="A1028" s="48">
        <v>41026</v>
      </c>
      <c r="B1028" s="47">
        <v>332.53</v>
      </c>
      <c r="C1028" s="47">
        <v>354.99</v>
      </c>
      <c r="D1028" s="47">
        <v>499.06</v>
      </c>
      <c r="E1028" s="47">
        <v>561.49</v>
      </c>
    </row>
    <row r="1029" spans="1:5">
      <c r="A1029" s="48">
        <v>41029</v>
      </c>
      <c r="B1029" s="47">
        <v>332.54</v>
      </c>
      <c r="C1029" s="47">
        <v>354.63</v>
      </c>
      <c r="D1029" s="47">
        <v>499.91</v>
      </c>
      <c r="E1029" s="47">
        <v>561.98</v>
      </c>
    </row>
    <row r="1030" spans="1:5">
      <c r="A1030" s="48">
        <v>41031</v>
      </c>
      <c r="B1030" s="47">
        <v>332.32</v>
      </c>
      <c r="C1030" s="47">
        <v>355.09</v>
      </c>
      <c r="D1030" s="47">
        <v>498.52</v>
      </c>
      <c r="E1030" s="47">
        <v>559.66999999999996</v>
      </c>
    </row>
    <row r="1031" spans="1:5">
      <c r="A1031" s="48">
        <v>41032</v>
      </c>
      <c r="B1031" s="47">
        <v>332.46</v>
      </c>
      <c r="C1031" s="47">
        <v>355.57</v>
      </c>
      <c r="D1031" s="47">
        <v>497.55</v>
      </c>
      <c r="E1031" s="47">
        <v>558.38</v>
      </c>
    </row>
    <row r="1032" spans="1:5">
      <c r="A1032" s="48">
        <v>41033</v>
      </c>
      <c r="B1032" s="47">
        <v>332.32</v>
      </c>
      <c r="C1032" s="47">
        <v>356.51</v>
      </c>
      <c r="D1032" s="47">
        <v>497.63</v>
      </c>
      <c r="E1032" s="47">
        <v>558.33000000000004</v>
      </c>
    </row>
    <row r="1033" spans="1:5">
      <c r="A1033" s="48">
        <v>41036</v>
      </c>
      <c r="B1033" s="47">
        <v>332.41</v>
      </c>
      <c r="C1033" s="47">
        <v>356.68</v>
      </c>
      <c r="D1033" s="47">
        <v>496.8</v>
      </c>
      <c r="E1033" s="47">
        <v>555.30999999999995</v>
      </c>
    </row>
    <row r="1034" spans="1:5">
      <c r="A1034" s="48">
        <v>41037</v>
      </c>
      <c r="B1034" s="47">
        <v>332.27</v>
      </c>
      <c r="C1034" s="47">
        <v>355.72</v>
      </c>
      <c r="D1034" s="47">
        <v>496.38</v>
      </c>
      <c r="E1034" s="47">
        <v>556.53</v>
      </c>
    </row>
    <row r="1035" spans="1:5">
      <c r="A1035" s="48">
        <v>41038</v>
      </c>
      <c r="B1035" s="47">
        <v>332.57</v>
      </c>
      <c r="C1035" s="47">
        <v>355.68</v>
      </c>
      <c r="D1035" s="47">
        <v>496.18</v>
      </c>
      <c r="E1035" s="47">
        <v>556.05999999999995</v>
      </c>
    </row>
    <row r="1036" spans="1:5">
      <c r="A1036" s="48">
        <v>41039</v>
      </c>
      <c r="B1036" s="47">
        <v>332.63</v>
      </c>
      <c r="C1036" s="47">
        <v>355.86</v>
      </c>
      <c r="D1036" s="47">
        <v>497.53</v>
      </c>
      <c r="E1036" s="47">
        <v>556.57000000000005</v>
      </c>
    </row>
    <row r="1037" spans="1:5">
      <c r="A1037" s="48">
        <v>41040</v>
      </c>
      <c r="B1037" s="47">
        <v>332.88</v>
      </c>
      <c r="C1037" s="47">
        <v>355.67</v>
      </c>
      <c r="D1037" s="47">
        <v>496.96</v>
      </c>
      <c r="E1037" s="47">
        <v>555.33000000000004</v>
      </c>
    </row>
    <row r="1038" spans="1:5">
      <c r="A1038" s="48">
        <v>41043</v>
      </c>
      <c r="B1038" s="47">
        <v>332.83</v>
      </c>
      <c r="C1038" s="47">
        <v>356.04</v>
      </c>
      <c r="D1038" s="47">
        <v>496.09</v>
      </c>
      <c r="E1038" s="47">
        <v>555.66999999999996</v>
      </c>
    </row>
    <row r="1039" spans="1:5">
      <c r="A1039" s="48">
        <v>41044</v>
      </c>
      <c r="B1039" s="47">
        <v>332.99</v>
      </c>
      <c r="C1039" s="47">
        <v>355.87</v>
      </c>
      <c r="D1039" s="47">
        <v>496.17</v>
      </c>
      <c r="E1039" s="47">
        <v>553.94000000000005</v>
      </c>
    </row>
    <row r="1040" spans="1:5">
      <c r="A1040" s="48">
        <v>41045</v>
      </c>
      <c r="B1040" s="47">
        <v>332.95</v>
      </c>
      <c r="C1040" s="47">
        <v>356.05</v>
      </c>
      <c r="D1040" s="47">
        <v>495.8</v>
      </c>
      <c r="E1040" s="47">
        <v>557.63</v>
      </c>
    </row>
    <row r="1041" spans="1:5">
      <c r="A1041" s="48">
        <v>41047</v>
      </c>
      <c r="B1041" s="47">
        <v>333.14</v>
      </c>
      <c r="C1041" s="47">
        <v>357.19</v>
      </c>
      <c r="D1041" s="47">
        <v>496.28</v>
      </c>
      <c r="E1041" s="47">
        <v>554.33000000000004</v>
      </c>
    </row>
    <row r="1042" spans="1:5">
      <c r="A1042" s="48">
        <v>41050</v>
      </c>
      <c r="B1042" s="47">
        <v>333.32</v>
      </c>
      <c r="C1042" s="47">
        <v>356.73</v>
      </c>
      <c r="D1042" s="47">
        <v>497.11</v>
      </c>
      <c r="E1042" s="47">
        <v>554.44000000000005</v>
      </c>
    </row>
    <row r="1043" spans="1:5">
      <c r="A1043" s="48">
        <v>41051</v>
      </c>
      <c r="B1043" s="47">
        <v>333.53</v>
      </c>
      <c r="C1043" s="47">
        <v>356.8</v>
      </c>
      <c r="D1043" s="47">
        <v>495.43</v>
      </c>
      <c r="E1043" s="47">
        <v>553.65</v>
      </c>
    </row>
    <row r="1044" spans="1:5">
      <c r="A1044" s="48">
        <v>41052</v>
      </c>
      <c r="B1044" s="47">
        <v>333.9</v>
      </c>
      <c r="C1044" s="47">
        <v>358.02</v>
      </c>
      <c r="D1044" s="47">
        <v>495.14</v>
      </c>
      <c r="E1044" s="47">
        <v>554.01</v>
      </c>
    </row>
    <row r="1045" spans="1:5">
      <c r="A1045" s="48">
        <v>41053</v>
      </c>
      <c r="B1045" s="47">
        <v>334</v>
      </c>
      <c r="C1045" s="47">
        <v>359.13</v>
      </c>
      <c r="D1045" s="47">
        <v>493.13</v>
      </c>
      <c r="E1045" s="47">
        <v>553.07000000000005</v>
      </c>
    </row>
    <row r="1046" spans="1:5">
      <c r="A1046" s="48">
        <v>41054</v>
      </c>
      <c r="B1046" s="47">
        <v>334.33</v>
      </c>
      <c r="C1046" s="47">
        <v>360.15</v>
      </c>
      <c r="D1046" s="47">
        <v>492.86</v>
      </c>
      <c r="E1046" s="47">
        <v>552.91999999999996</v>
      </c>
    </row>
    <row r="1047" spans="1:5">
      <c r="A1047" s="48">
        <v>41058</v>
      </c>
      <c r="B1047" s="47">
        <v>334.98</v>
      </c>
      <c r="C1047" s="47">
        <v>360.95</v>
      </c>
      <c r="D1047" s="47">
        <v>492.98</v>
      </c>
      <c r="E1047" s="47">
        <v>554.04</v>
      </c>
    </row>
    <row r="1048" spans="1:5">
      <c r="A1048" s="48">
        <v>41059</v>
      </c>
      <c r="B1048" s="47">
        <v>335.39</v>
      </c>
      <c r="C1048" s="47">
        <v>362.5</v>
      </c>
      <c r="D1048" s="47">
        <v>493.94</v>
      </c>
      <c r="E1048" s="47">
        <v>553.97</v>
      </c>
    </row>
    <row r="1049" spans="1:5">
      <c r="A1049" s="48">
        <v>41060</v>
      </c>
      <c r="B1049" s="47">
        <v>335.02</v>
      </c>
      <c r="C1049" s="47">
        <v>362.03</v>
      </c>
      <c r="D1049" s="47">
        <v>493.16</v>
      </c>
      <c r="E1049" s="47">
        <v>552.02</v>
      </c>
    </row>
    <row r="1050" spans="1:5">
      <c r="A1050" s="48">
        <v>41061</v>
      </c>
      <c r="B1050" s="47">
        <v>335.26</v>
      </c>
      <c r="C1050" s="47">
        <v>362.85</v>
      </c>
      <c r="D1050" s="47">
        <v>494.22</v>
      </c>
      <c r="E1050" s="47">
        <v>552.08000000000004</v>
      </c>
    </row>
    <row r="1051" spans="1:5">
      <c r="A1051" s="48">
        <v>41064</v>
      </c>
      <c r="B1051" s="47">
        <v>335.27</v>
      </c>
      <c r="C1051" s="47">
        <v>364.1</v>
      </c>
      <c r="D1051" s="47">
        <v>490.73</v>
      </c>
      <c r="E1051" s="47">
        <v>550.12</v>
      </c>
    </row>
    <row r="1052" spans="1:5">
      <c r="A1052" s="48">
        <v>41065</v>
      </c>
      <c r="B1052" s="47">
        <v>335</v>
      </c>
      <c r="C1052" s="47">
        <v>362.72</v>
      </c>
      <c r="D1052" s="47">
        <v>490.75</v>
      </c>
      <c r="E1052" s="47">
        <v>550.01</v>
      </c>
    </row>
    <row r="1053" spans="1:5">
      <c r="A1053" s="48">
        <v>41066</v>
      </c>
      <c r="B1053" s="47">
        <v>335.05</v>
      </c>
      <c r="C1053" s="47">
        <v>362.9</v>
      </c>
      <c r="D1053" s="47">
        <v>489.95</v>
      </c>
      <c r="E1053" s="47">
        <v>548.51</v>
      </c>
    </row>
    <row r="1054" spans="1:5">
      <c r="A1054" s="48">
        <v>41067</v>
      </c>
      <c r="B1054" s="47">
        <v>335.38</v>
      </c>
      <c r="C1054" s="47">
        <v>362.73</v>
      </c>
      <c r="D1054" s="47">
        <v>490.82</v>
      </c>
      <c r="E1054" s="47">
        <v>550.75</v>
      </c>
    </row>
    <row r="1055" spans="1:5">
      <c r="A1055" s="48">
        <v>41068</v>
      </c>
      <c r="B1055" s="47">
        <v>335.19</v>
      </c>
      <c r="C1055" s="47">
        <v>361.53</v>
      </c>
      <c r="D1055" s="47">
        <v>489.18</v>
      </c>
      <c r="E1055" s="47">
        <v>550.4</v>
      </c>
    </row>
    <row r="1056" spans="1:5">
      <c r="A1056" s="48">
        <v>41071</v>
      </c>
      <c r="B1056" s="47">
        <v>335.54</v>
      </c>
      <c r="C1056" s="47">
        <v>361.34</v>
      </c>
      <c r="D1056" s="47">
        <v>488.64</v>
      </c>
      <c r="E1056" s="47">
        <v>548.36</v>
      </c>
    </row>
    <row r="1057" spans="1:5">
      <c r="A1057" s="48">
        <v>41072</v>
      </c>
      <c r="B1057" s="47">
        <v>335.84</v>
      </c>
      <c r="C1057" s="47">
        <v>362.32</v>
      </c>
      <c r="D1057" s="47">
        <v>487.57</v>
      </c>
      <c r="E1057" s="47">
        <v>548.17999999999995</v>
      </c>
    </row>
    <row r="1058" spans="1:5">
      <c r="A1058" s="48">
        <v>41073</v>
      </c>
      <c r="B1058" s="47">
        <v>336.68</v>
      </c>
      <c r="C1058" s="47">
        <v>363.89</v>
      </c>
      <c r="D1058" s="47">
        <v>488.88</v>
      </c>
      <c r="E1058" s="47">
        <v>550.64</v>
      </c>
    </row>
    <row r="1059" spans="1:5">
      <c r="A1059" s="48">
        <v>41074</v>
      </c>
      <c r="B1059" s="47">
        <v>336.8</v>
      </c>
      <c r="C1059" s="47">
        <v>364.4</v>
      </c>
      <c r="D1059" s="47">
        <v>486.85</v>
      </c>
      <c r="E1059" s="47">
        <v>551.59</v>
      </c>
    </row>
    <row r="1060" spans="1:5">
      <c r="A1060" s="48">
        <v>41075</v>
      </c>
      <c r="B1060" s="47">
        <v>337.34</v>
      </c>
      <c r="C1060" s="47">
        <v>366.53</v>
      </c>
      <c r="D1060" s="47">
        <v>488.3</v>
      </c>
      <c r="E1060" s="47">
        <v>552.02</v>
      </c>
    </row>
    <row r="1061" spans="1:5">
      <c r="A1061" s="48">
        <v>41078</v>
      </c>
      <c r="B1061" s="47">
        <v>337.32</v>
      </c>
      <c r="C1061" s="47">
        <v>366.36</v>
      </c>
      <c r="D1061" s="47">
        <v>486.39</v>
      </c>
      <c r="E1061" s="47">
        <v>551.26</v>
      </c>
    </row>
    <row r="1062" spans="1:5">
      <c r="A1062" s="48">
        <v>41079</v>
      </c>
      <c r="B1062" s="47">
        <v>337.48</v>
      </c>
      <c r="C1062" s="47">
        <v>365.16</v>
      </c>
      <c r="D1062" s="47">
        <v>486.7</v>
      </c>
      <c r="E1062" s="47">
        <v>550.35</v>
      </c>
    </row>
    <row r="1063" spans="1:5">
      <c r="A1063" s="48">
        <v>41080</v>
      </c>
      <c r="B1063" s="47">
        <v>337.27</v>
      </c>
      <c r="C1063" s="47">
        <v>366.48</v>
      </c>
      <c r="D1063" s="47">
        <v>483.94</v>
      </c>
      <c r="E1063" s="47">
        <v>547.28</v>
      </c>
    </row>
    <row r="1064" spans="1:5">
      <c r="A1064" s="48">
        <v>41081</v>
      </c>
      <c r="B1064" s="47">
        <v>337.27</v>
      </c>
      <c r="C1064" s="47">
        <v>366.74</v>
      </c>
      <c r="D1064" s="47">
        <v>483.98</v>
      </c>
      <c r="E1064" s="47">
        <v>548.57000000000005</v>
      </c>
    </row>
    <row r="1065" spans="1:5">
      <c r="A1065" s="48">
        <v>41082</v>
      </c>
      <c r="B1065" s="47">
        <v>337.63</v>
      </c>
      <c r="C1065" s="47">
        <v>368.38</v>
      </c>
      <c r="D1065" s="47">
        <v>484.58</v>
      </c>
      <c r="E1065" s="47">
        <v>546.87</v>
      </c>
    </row>
    <row r="1066" spans="1:5">
      <c r="A1066" s="48">
        <v>41085</v>
      </c>
      <c r="B1066" s="47">
        <v>337.73</v>
      </c>
      <c r="C1066" s="47">
        <v>367.72</v>
      </c>
      <c r="D1066" s="47">
        <v>480.31</v>
      </c>
      <c r="E1066" s="47">
        <v>544.28</v>
      </c>
    </row>
    <row r="1067" spans="1:5">
      <c r="A1067" s="48">
        <v>41086</v>
      </c>
      <c r="B1067" s="47">
        <v>337.88</v>
      </c>
      <c r="C1067" s="47">
        <v>367.05</v>
      </c>
      <c r="D1067" s="47">
        <v>479.76</v>
      </c>
      <c r="E1067" s="47">
        <v>542.52</v>
      </c>
    </row>
    <row r="1068" spans="1:5">
      <c r="A1068" s="48">
        <v>41087</v>
      </c>
      <c r="B1068" s="47">
        <v>337.77</v>
      </c>
      <c r="C1068" s="47">
        <v>366.19</v>
      </c>
      <c r="D1068" s="47">
        <v>482.69</v>
      </c>
      <c r="E1068" s="47">
        <v>547.32000000000005</v>
      </c>
    </row>
    <row r="1069" spans="1:5">
      <c r="A1069" s="48">
        <v>41088</v>
      </c>
      <c r="B1069" s="47">
        <v>337.81</v>
      </c>
      <c r="C1069" s="47">
        <v>365.97</v>
      </c>
      <c r="D1069" s="47">
        <v>484.21</v>
      </c>
      <c r="E1069" s="47">
        <v>549.29</v>
      </c>
    </row>
    <row r="1070" spans="1:5">
      <c r="A1070" s="48">
        <v>41089</v>
      </c>
      <c r="B1070" s="47">
        <v>337.98</v>
      </c>
      <c r="C1070" s="47">
        <v>366.42</v>
      </c>
      <c r="D1070" s="47">
        <v>487.06</v>
      </c>
      <c r="E1070" s="47">
        <v>550.33000000000004</v>
      </c>
    </row>
    <row r="1071" spans="1:5">
      <c r="A1071" s="48">
        <v>41092</v>
      </c>
      <c r="B1071" s="47">
        <v>337.92</v>
      </c>
      <c r="C1071" s="47">
        <v>365.07</v>
      </c>
      <c r="D1071" s="47">
        <v>488.39</v>
      </c>
      <c r="E1071" s="47">
        <v>551.49</v>
      </c>
    </row>
    <row r="1072" spans="1:5">
      <c r="A1072" s="48">
        <v>41093</v>
      </c>
      <c r="B1072" s="47">
        <v>337.98</v>
      </c>
      <c r="C1072" s="47">
        <v>364.22</v>
      </c>
      <c r="D1072" s="47">
        <v>489.2</v>
      </c>
      <c r="E1072" s="47">
        <v>555.88</v>
      </c>
    </row>
    <row r="1073" spans="1:5">
      <c r="A1073" s="48">
        <v>41094</v>
      </c>
      <c r="B1073" s="47">
        <v>338.08</v>
      </c>
      <c r="C1073" s="47">
        <v>364.86</v>
      </c>
      <c r="D1073" s="47">
        <v>489.94</v>
      </c>
      <c r="E1073" s="47">
        <v>554.61</v>
      </c>
    </row>
    <row r="1074" spans="1:5">
      <c r="A1074" s="48">
        <v>41095</v>
      </c>
      <c r="B1074" s="47">
        <v>338.12</v>
      </c>
      <c r="C1074" s="47">
        <v>365.03</v>
      </c>
      <c r="D1074" s="47">
        <v>488.4</v>
      </c>
      <c r="E1074" s="47">
        <v>553.36</v>
      </c>
    </row>
    <row r="1075" spans="1:5">
      <c r="A1075" s="48">
        <v>41096</v>
      </c>
      <c r="B1075" s="47">
        <v>338.24</v>
      </c>
      <c r="C1075" s="47">
        <v>366.11</v>
      </c>
      <c r="D1075" s="47">
        <v>489.84</v>
      </c>
      <c r="E1075" s="47">
        <v>556.75</v>
      </c>
    </row>
    <row r="1076" spans="1:5">
      <c r="A1076" s="48">
        <v>41099</v>
      </c>
      <c r="B1076" s="47">
        <v>338.29</v>
      </c>
      <c r="C1076" s="47">
        <v>365.35</v>
      </c>
      <c r="D1076" s="47">
        <v>487.57</v>
      </c>
      <c r="E1076" s="47">
        <v>554.91</v>
      </c>
    </row>
    <row r="1077" spans="1:5">
      <c r="A1077" s="48">
        <v>41100</v>
      </c>
      <c r="B1077" s="47">
        <v>338.26</v>
      </c>
      <c r="C1077" s="47">
        <v>365.41</v>
      </c>
      <c r="D1077" s="47">
        <v>487.28</v>
      </c>
      <c r="E1077" s="47">
        <v>554.27</v>
      </c>
    </row>
    <row r="1078" spans="1:5">
      <c r="A1078" s="48">
        <v>41101</v>
      </c>
      <c r="B1078" s="47">
        <v>338.21</v>
      </c>
      <c r="C1078" s="47">
        <v>364.95</v>
      </c>
      <c r="D1078" s="47">
        <v>487.53</v>
      </c>
      <c r="E1078" s="47">
        <v>555.02</v>
      </c>
    </row>
    <row r="1079" spans="1:5">
      <c r="A1079" s="48">
        <v>41102</v>
      </c>
      <c r="B1079" s="47">
        <v>338.25</v>
      </c>
      <c r="C1079" s="47">
        <v>365.47</v>
      </c>
      <c r="D1079" s="47">
        <v>488.17</v>
      </c>
      <c r="E1079" s="47">
        <v>553.91</v>
      </c>
    </row>
    <row r="1080" spans="1:5">
      <c r="A1080" s="48">
        <v>41103</v>
      </c>
      <c r="B1080" s="47">
        <v>338.41</v>
      </c>
      <c r="C1080" s="47">
        <v>364.82</v>
      </c>
      <c r="D1080" s="47">
        <v>488.47</v>
      </c>
      <c r="E1080" s="47">
        <v>555.17999999999995</v>
      </c>
    </row>
    <row r="1081" spans="1:5">
      <c r="A1081" s="48">
        <v>41106</v>
      </c>
      <c r="B1081" s="47">
        <v>338.35</v>
      </c>
      <c r="C1081" s="47">
        <v>364.47</v>
      </c>
      <c r="D1081" s="47">
        <v>489.37</v>
      </c>
      <c r="E1081" s="47">
        <v>556.11</v>
      </c>
    </row>
    <row r="1082" spans="1:5">
      <c r="A1082" s="48">
        <v>41107</v>
      </c>
      <c r="B1082" s="47">
        <v>338.4</v>
      </c>
      <c r="C1082" s="47">
        <v>363.68</v>
      </c>
      <c r="D1082" s="47">
        <v>490.61</v>
      </c>
      <c r="E1082" s="47">
        <v>558.03</v>
      </c>
    </row>
    <row r="1083" spans="1:5">
      <c r="A1083" s="48">
        <v>41108</v>
      </c>
      <c r="B1083" s="47">
        <v>338.57</v>
      </c>
      <c r="C1083" s="47">
        <v>364.99</v>
      </c>
      <c r="D1083" s="47">
        <v>491.09</v>
      </c>
      <c r="E1083" s="47">
        <v>560.51</v>
      </c>
    </row>
    <row r="1084" spans="1:5">
      <c r="A1084" s="48">
        <v>41109</v>
      </c>
      <c r="B1084" s="47">
        <v>338.63</v>
      </c>
      <c r="C1084" s="47">
        <v>366.29</v>
      </c>
      <c r="D1084" s="47">
        <v>491.22</v>
      </c>
      <c r="E1084" s="47">
        <v>559.62</v>
      </c>
    </row>
    <row r="1085" spans="1:5">
      <c r="A1085" s="48">
        <v>41110</v>
      </c>
      <c r="B1085" s="47">
        <v>338.83</v>
      </c>
      <c r="C1085" s="47">
        <v>366.83</v>
      </c>
      <c r="D1085" s="47">
        <v>491.92</v>
      </c>
      <c r="E1085" s="47">
        <v>560.22</v>
      </c>
    </row>
    <row r="1086" spans="1:5">
      <c r="A1086" s="48">
        <v>41113</v>
      </c>
      <c r="B1086" s="47">
        <v>338.87</v>
      </c>
      <c r="C1086" s="47">
        <v>368.59</v>
      </c>
      <c r="D1086" s="47">
        <v>494.33</v>
      </c>
      <c r="E1086" s="47">
        <v>562.38</v>
      </c>
    </row>
    <row r="1087" spans="1:5">
      <c r="A1087" s="48">
        <v>41114</v>
      </c>
      <c r="B1087" s="47">
        <v>338.88</v>
      </c>
      <c r="C1087" s="47">
        <v>369.08</v>
      </c>
      <c r="D1087" s="47">
        <v>496.12</v>
      </c>
      <c r="E1087" s="47">
        <v>564.03</v>
      </c>
    </row>
    <row r="1088" spans="1:5">
      <c r="A1088" s="48">
        <v>41115</v>
      </c>
      <c r="B1088" s="47">
        <v>338.87</v>
      </c>
      <c r="C1088" s="47">
        <v>369.18</v>
      </c>
      <c r="D1088" s="47">
        <v>494.62</v>
      </c>
      <c r="E1088" s="47">
        <v>562.96</v>
      </c>
    </row>
    <row r="1089" spans="1:5">
      <c r="A1089" s="48">
        <v>41116</v>
      </c>
      <c r="B1089" s="47">
        <v>338.46</v>
      </c>
      <c r="C1089" s="47">
        <v>369.12</v>
      </c>
      <c r="D1089" s="47">
        <v>494.22</v>
      </c>
      <c r="E1089" s="47">
        <v>561.66999999999996</v>
      </c>
    </row>
    <row r="1090" spans="1:5">
      <c r="A1090" s="48">
        <v>41117</v>
      </c>
      <c r="B1090" s="47">
        <v>338.68</v>
      </c>
      <c r="C1090" s="47">
        <v>370.82</v>
      </c>
      <c r="D1090" s="47">
        <v>493.21</v>
      </c>
      <c r="E1090" s="47">
        <v>560.36</v>
      </c>
    </row>
    <row r="1091" spans="1:5">
      <c r="A1091" s="48">
        <v>41120</v>
      </c>
      <c r="B1091" s="47">
        <v>338.71</v>
      </c>
      <c r="C1091" s="47">
        <v>372.35</v>
      </c>
      <c r="D1091" s="47">
        <v>492.81</v>
      </c>
      <c r="E1091" s="47">
        <v>559.9</v>
      </c>
    </row>
    <row r="1092" spans="1:5">
      <c r="A1092" s="48">
        <v>41121</v>
      </c>
      <c r="B1092" s="47">
        <v>338.43</v>
      </c>
      <c r="C1092" s="47">
        <v>372.28</v>
      </c>
      <c r="D1092" s="47">
        <v>494.08</v>
      </c>
      <c r="E1092" s="47">
        <v>560.14</v>
      </c>
    </row>
    <row r="1093" spans="1:5">
      <c r="A1093" s="48">
        <v>41122</v>
      </c>
      <c r="B1093" s="47">
        <v>338.36</v>
      </c>
      <c r="C1093" s="47">
        <v>371.75</v>
      </c>
      <c r="D1093" s="47">
        <v>494.85</v>
      </c>
      <c r="E1093" s="47">
        <v>562.5</v>
      </c>
    </row>
    <row r="1094" spans="1:5">
      <c r="A1094" s="48">
        <v>41123</v>
      </c>
      <c r="B1094" s="47">
        <v>338.39</v>
      </c>
      <c r="C1094" s="47">
        <v>371.07</v>
      </c>
      <c r="D1094" s="47">
        <v>492.87</v>
      </c>
      <c r="E1094" s="47">
        <v>560.85</v>
      </c>
    </row>
    <row r="1095" spans="1:5">
      <c r="A1095" s="48">
        <v>41124</v>
      </c>
      <c r="B1095" s="47">
        <v>338.56</v>
      </c>
      <c r="C1095" s="47">
        <v>371.74</v>
      </c>
      <c r="D1095" s="47">
        <v>494.19</v>
      </c>
      <c r="E1095" s="47">
        <v>559.54</v>
      </c>
    </row>
    <row r="1096" spans="1:5">
      <c r="A1096" s="48">
        <v>41128</v>
      </c>
      <c r="B1096" s="47">
        <v>338.75</v>
      </c>
      <c r="C1096" s="47">
        <v>371.9</v>
      </c>
      <c r="D1096" s="47">
        <v>492.28</v>
      </c>
      <c r="E1096" s="47">
        <v>559.33000000000004</v>
      </c>
    </row>
    <row r="1097" spans="1:5">
      <c r="A1097" s="48">
        <v>41129</v>
      </c>
      <c r="B1097" s="47">
        <v>338.89</v>
      </c>
      <c r="C1097" s="47">
        <v>372.46</v>
      </c>
      <c r="D1097" s="47">
        <v>491.83</v>
      </c>
      <c r="E1097" s="47">
        <v>559.25</v>
      </c>
    </row>
    <row r="1098" spans="1:5">
      <c r="A1098" s="48">
        <v>41130</v>
      </c>
      <c r="B1098" s="47">
        <v>338.55</v>
      </c>
      <c r="C1098" s="47">
        <v>371.22</v>
      </c>
      <c r="D1098" s="47">
        <v>494</v>
      </c>
      <c r="E1098" s="47">
        <v>562.46</v>
      </c>
    </row>
    <row r="1099" spans="1:5">
      <c r="A1099" s="48">
        <v>41131</v>
      </c>
      <c r="B1099" s="47">
        <v>338.88</v>
      </c>
      <c r="C1099" s="47">
        <v>372.12</v>
      </c>
      <c r="D1099" s="47">
        <v>496.34</v>
      </c>
      <c r="E1099" s="47">
        <v>563.45000000000005</v>
      </c>
    </row>
    <row r="1100" spans="1:5">
      <c r="A1100" s="48">
        <v>41134</v>
      </c>
      <c r="B1100" s="47">
        <v>339.2</v>
      </c>
      <c r="C1100" s="47">
        <v>372.97</v>
      </c>
      <c r="D1100" s="47">
        <v>498.14</v>
      </c>
      <c r="E1100" s="47">
        <v>566.08000000000004</v>
      </c>
    </row>
    <row r="1101" spans="1:5">
      <c r="A1101" s="48">
        <v>41135</v>
      </c>
      <c r="B1101" s="47">
        <v>339.24</v>
      </c>
      <c r="C1101" s="47">
        <v>372.27</v>
      </c>
      <c r="D1101" s="47">
        <v>496.77</v>
      </c>
      <c r="E1101" s="47">
        <v>568.70000000000005</v>
      </c>
    </row>
    <row r="1102" spans="1:5">
      <c r="A1102" s="48">
        <v>41136</v>
      </c>
      <c r="B1102" s="47">
        <v>339.3</v>
      </c>
      <c r="C1102" s="47">
        <v>372.32</v>
      </c>
      <c r="D1102" s="47">
        <v>496.63</v>
      </c>
      <c r="E1102" s="47">
        <v>568.27</v>
      </c>
    </row>
    <row r="1103" spans="1:5">
      <c r="A1103" s="48">
        <v>41137</v>
      </c>
      <c r="B1103" s="47">
        <v>339.87</v>
      </c>
      <c r="C1103" s="47">
        <v>373.72</v>
      </c>
      <c r="D1103" s="47">
        <v>499</v>
      </c>
      <c r="E1103" s="47">
        <v>569.11</v>
      </c>
    </row>
    <row r="1104" spans="1:5">
      <c r="A1104" s="48">
        <v>41138</v>
      </c>
      <c r="B1104" s="47">
        <v>340.2</v>
      </c>
      <c r="C1104" s="47">
        <v>376.11</v>
      </c>
      <c r="D1104" s="47">
        <v>499.43</v>
      </c>
      <c r="E1104" s="47">
        <v>570.46</v>
      </c>
    </row>
    <row r="1105" spans="1:5">
      <c r="A1105" s="48">
        <v>41141</v>
      </c>
      <c r="B1105" s="47">
        <v>340.14</v>
      </c>
      <c r="C1105" s="47">
        <v>376.49</v>
      </c>
      <c r="D1105" s="47">
        <v>498.25</v>
      </c>
      <c r="E1105" s="47">
        <v>568.14</v>
      </c>
    </row>
    <row r="1106" spans="1:5">
      <c r="A1106" s="48">
        <v>41142</v>
      </c>
      <c r="B1106" s="47">
        <v>340.45</v>
      </c>
      <c r="C1106" s="47">
        <v>377.06</v>
      </c>
      <c r="D1106" s="47">
        <v>498.88</v>
      </c>
      <c r="E1106" s="47">
        <v>567.86</v>
      </c>
    </row>
    <row r="1107" spans="1:5">
      <c r="A1107" s="48">
        <v>41143</v>
      </c>
      <c r="B1107" s="47">
        <v>340.57</v>
      </c>
      <c r="C1107" s="47">
        <v>377.64</v>
      </c>
      <c r="D1107" s="47">
        <v>500.49</v>
      </c>
      <c r="E1107" s="47">
        <v>570.4</v>
      </c>
    </row>
    <row r="1108" spans="1:5">
      <c r="A1108" s="48">
        <v>41144</v>
      </c>
      <c r="B1108" s="47">
        <v>340.18</v>
      </c>
      <c r="C1108" s="47">
        <v>377.23</v>
      </c>
      <c r="D1108" s="47">
        <v>499.79</v>
      </c>
      <c r="E1108" s="47">
        <v>570.89</v>
      </c>
    </row>
    <row r="1109" spans="1:5">
      <c r="A1109" s="48">
        <v>41145</v>
      </c>
      <c r="B1109" s="47">
        <v>340.53</v>
      </c>
      <c r="C1109" s="47">
        <v>376.87</v>
      </c>
      <c r="D1109" s="47">
        <v>501.93</v>
      </c>
      <c r="E1109" s="47">
        <v>574.13</v>
      </c>
    </row>
    <row r="1110" spans="1:5">
      <c r="A1110" s="48">
        <v>41148</v>
      </c>
      <c r="B1110" s="47">
        <v>340.78</v>
      </c>
      <c r="C1110" s="47">
        <v>376.6</v>
      </c>
      <c r="D1110" s="47">
        <v>500.94</v>
      </c>
      <c r="E1110" s="47">
        <v>574.16</v>
      </c>
    </row>
    <row r="1111" spans="1:5">
      <c r="A1111" s="48">
        <v>41149</v>
      </c>
      <c r="B1111" s="47">
        <v>340.91</v>
      </c>
      <c r="C1111" s="47">
        <v>376.51</v>
      </c>
      <c r="D1111" s="47">
        <v>502.26</v>
      </c>
      <c r="E1111" s="47">
        <v>573.23</v>
      </c>
    </row>
    <row r="1112" spans="1:5">
      <c r="A1112" s="48">
        <v>41150</v>
      </c>
      <c r="B1112" s="47">
        <v>341.18</v>
      </c>
      <c r="C1112" s="47">
        <v>377.15</v>
      </c>
      <c r="D1112" s="47">
        <v>500.72</v>
      </c>
      <c r="E1112" s="47">
        <v>572.54999999999995</v>
      </c>
    </row>
    <row r="1113" spans="1:5">
      <c r="A1113" s="48">
        <v>41151</v>
      </c>
      <c r="B1113" s="47">
        <v>341.3</v>
      </c>
      <c r="C1113" s="47">
        <v>377.87</v>
      </c>
      <c r="D1113" s="47">
        <v>500.2</v>
      </c>
      <c r="E1113" s="47">
        <v>572.17999999999995</v>
      </c>
    </row>
    <row r="1114" spans="1:5">
      <c r="A1114" s="48">
        <v>41152</v>
      </c>
      <c r="B1114" s="47">
        <v>341.11</v>
      </c>
      <c r="C1114" s="47">
        <v>376.48</v>
      </c>
      <c r="D1114" s="47">
        <v>499.43</v>
      </c>
      <c r="E1114" s="47">
        <v>571.49</v>
      </c>
    </row>
    <row r="1115" spans="1:5">
      <c r="A1115" s="48">
        <v>41155</v>
      </c>
      <c r="B1115" s="47">
        <v>341.16</v>
      </c>
      <c r="C1115" s="47">
        <v>375.4</v>
      </c>
      <c r="D1115" s="47">
        <v>500</v>
      </c>
      <c r="E1115" s="47">
        <v>569.34</v>
      </c>
    </row>
    <row r="1116" spans="1:5">
      <c r="A1116" s="48">
        <v>41156</v>
      </c>
      <c r="B1116" s="47">
        <v>341.22</v>
      </c>
      <c r="C1116" s="47">
        <v>375.4</v>
      </c>
      <c r="D1116" s="47">
        <v>500.35</v>
      </c>
      <c r="E1116" s="47">
        <v>571.04999999999995</v>
      </c>
    </row>
    <row r="1117" spans="1:5">
      <c r="A1117" s="48">
        <v>41157</v>
      </c>
      <c r="B1117" s="47">
        <v>340.99</v>
      </c>
      <c r="C1117" s="47">
        <v>374.03</v>
      </c>
      <c r="D1117" s="47">
        <v>499.04</v>
      </c>
      <c r="E1117" s="47">
        <v>569.95000000000005</v>
      </c>
    </row>
    <row r="1118" spans="1:5">
      <c r="A1118" s="48">
        <v>41158</v>
      </c>
      <c r="B1118" s="47">
        <v>341.11</v>
      </c>
      <c r="C1118" s="47">
        <v>373.71</v>
      </c>
      <c r="D1118" s="47">
        <v>499.72</v>
      </c>
      <c r="E1118" s="47">
        <v>571.28</v>
      </c>
    </row>
    <row r="1119" spans="1:5">
      <c r="A1119" s="48">
        <v>41159</v>
      </c>
      <c r="B1119" s="47">
        <v>341.32</v>
      </c>
      <c r="C1119" s="47">
        <v>376.18</v>
      </c>
      <c r="D1119" s="47">
        <v>499.8</v>
      </c>
      <c r="E1119" s="47">
        <v>570.38</v>
      </c>
    </row>
    <row r="1120" spans="1:5">
      <c r="A1120" s="48">
        <v>41162</v>
      </c>
      <c r="B1120" s="47">
        <v>341.35</v>
      </c>
      <c r="C1120" s="47">
        <v>375.82</v>
      </c>
      <c r="D1120" s="47">
        <v>499.98</v>
      </c>
      <c r="E1120" s="47">
        <v>569.54999999999995</v>
      </c>
    </row>
    <row r="1121" spans="1:5">
      <c r="A1121" s="48">
        <v>41163</v>
      </c>
      <c r="B1121" s="47">
        <v>341.11</v>
      </c>
      <c r="C1121" s="47">
        <v>376.02</v>
      </c>
      <c r="D1121" s="47">
        <v>499.27</v>
      </c>
      <c r="E1121" s="47">
        <v>568.91999999999996</v>
      </c>
    </row>
    <row r="1122" spans="1:5">
      <c r="A1122" s="48">
        <v>41164</v>
      </c>
      <c r="B1122" s="47">
        <v>341.17</v>
      </c>
      <c r="C1122" s="47">
        <v>376.52</v>
      </c>
      <c r="D1122" s="47">
        <v>501.59</v>
      </c>
      <c r="E1122" s="47">
        <v>570.61</v>
      </c>
    </row>
    <row r="1123" spans="1:5">
      <c r="A1123" s="48">
        <v>41165</v>
      </c>
      <c r="B1123" s="47">
        <v>341.33</v>
      </c>
      <c r="C1123" s="47">
        <v>376.49</v>
      </c>
      <c r="D1123" s="47">
        <v>501.8</v>
      </c>
      <c r="E1123" s="47">
        <v>571.20000000000005</v>
      </c>
    </row>
    <row r="1124" spans="1:5">
      <c r="A1124" s="48">
        <v>41166</v>
      </c>
      <c r="B1124" s="47">
        <v>341.48</v>
      </c>
      <c r="C1124" s="47">
        <v>376.61</v>
      </c>
      <c r="D1124" s="47">
        <v>501.27</v>
      </c>
      <c r="E1124" s="47">
        <v>571.30999999999995</v>
      </c>
    </row>
    <row r="1125" spans="1:5">
      <c r="A1125" s="48">
        <v>41169</v>
      </c>
      <c r="B1125" s="47">
        <v>341.58</v>
      </c>
      <c r="C1125" s="47">
        <v>375.82</v>
      </c>
      <c r="D1125" s="47">
        <v>502.95</v>
      </c>
      <c r="E1125" s="47">
        <v>573.79999999999995</v>
      </c>
    </row>
    <row r="1126" spans="1:5">
      <c r="A1126" s="48">
        <v>41170</v>
      </c>
      <c r="B1126" s="47">
        <v>341.27</v>
      </c>
      <c r="C1126" s="47">
        <v>375.75</v>
      </c>
      <c r="D1126" s="47">
        <v>501</v>
      </c>
      <c r="E1126" s="47">
        <v>574.65</v>
      </c>
    </row>
    <row r="1127" spans="1:5">
      <c r="A1127" s="48">
        <v>41171</v>
      </c>
      <c r="B1127" s="47">
        <v>341.46</v>
      </c>
      <c r="C1127" s="47">
        <v>375.61</v>
      </c>
      <c r="D1127" s="47">
        <v>500.82</v>
      </c>
      <c r="E1127" s="47">
        <v>574.61</v>
      </c>
    </row>
    <row r="1128" spans="1:5">
      <c r="A1128" s="48">
        <v>41172</v>
      </c>
      <c r="B1128" s="47">
        <v>341.58</v>
      </c>
      <c r="C1128" s="47">
        <v>379.14</v>
      </c>
      <c r="D1128" s="47">
        <v>500.55</v>
      </c>
      <c r="E1128" s="47">
        <v>575.03</v>
      </c>
    </row>
    <row r="1129" spans="1:5">
      <c r="A1129" s="48">
        <v>41173</v>
      </c>
      <c r="B1129" s="47">
        <v>341.7</v>
      </c>
      <c r="C1129" s="47">
        <v>379.96</v>
      </c>
      <c r="D1129" s="47">
        <v>502.24</v>
      </c>
      <c r="E1129" s="47">
        <v>573.52</v>
      </c>
    </row>
    <row r="1130" spans="1:5">
      <c r="A1130" s="48">
        <v>41176</v>
      </c>
      <c r="B1130" s="47">
        <v>341.65</v>
      </c>
      <c r="C1130" s="47">
        <v>377.64</v>
      </c>
      <c r="D1130" s="47">
        <v>501.08</v>
      </c>
      <c r="E1130" s="47">
        <v>573.03</v>
      </c>
    </row>
    <row r="1131" spans="1:5">
      <c r="A1131" s="48">
        <v>41177</v>
      </c>
      <c r="B1131" s="47">
        <v>341.77</v>
      </c>
      <c r="C1131" s="47">
        <v>376.93</v>
      </c>
      <c r="D1131" s="47">
        <v>501.7</v>
      </c>
      <c r="E1131" s="47">
        <v>573.72</v>
      </c>
    </row>
    <row r="1132" spans="1:5">
      <c r="A1132" s="48">
        <v>41178</v>
      </c>
      <c r="B1132" s="47">
        <v>341.66</v>
      </c>
      <c r="C1132" s="47">
        <v>376.88</v>
      </c>
      <c r="D1132" s="47">
        <v>502.1</v>
      </c>
      <c r="E1132" s="47">
        <v>573.91</v>
      </c>
    </row>
    <row r="1133" spans="1:5">
      <c r="A1133" s="48">
        <v>41179</v>
      </c>
      <c r="B1133" s="47">
        <v>341.7</v>
      </c>
      <c r="C1133" s="47">
        <v>376.53</v>
      </c>
      <c r="D1133" s="47">
        <v>500.86</v>
      </c>
      <c r="E1133" s="47">
        <v>570.46</v>
      </c>
    </row>
    <row r="1134" spans="1:5">
      <c r="A1134" s="48">
        <v>41180</v>
      </c>
      <c r="B1134" s="47">
        <v>341.8</v>
      </c>
      <c r="C1134" s="47">
        <v>376.69</v>
      </c>
      <c r="D1134" s="47">
        <v>500.14</v>
      </c>
      <c r="E1134" s="47">
        <v>571.45000000000005</v>
      </c>
    </row>
    <row r="1135" spans="1:5">
      <c r="A1135" s="48">
        <v>41183</v>
      </c>
      <c r="B1135" s="47">
        <v>342.09</v>
      </c>
      <c r="C1135" s="47">
        <v>377.78</v>
      </c>
      <c r="D1135" s="47">
        <v>501.32</v>
      </c>
      <c r="E1135" s="47">
        <v>573.58000000000004</v>
      </c>
    </row>
    <row r="1136" spans="1:5">
      <c r="A1136" s="48">
        <v>41184</v>
      </c>
      <c r="B1136" s="47">
        <v>341.99</v>
      </c>
      <c r="C1136" s="47">
        <v>376.94</v>
      </c>
      <c r="D1136" s="47">
        <v>500.99</v>
      </c>
      <c r="E1136" s="47">
        <v>571.34</v>
      </c>
    </row>
    <row r="1137" spans="1:5">
      <c r="A1137" s="48">
        <v>41185</v>
      </c>
      <c r="B1137" s="47">
        <v>342.02</v>
      </c>
      <c r="C1137" s="47">
        <v>377.19</v>
      </c>
      <c r="D1137" s="47">
        <v>499.9</v>
      </c>
      <c r="E1137" s="47">
        <v>572.44000000000005</v>
      </c>
    </row>
    <row r="1138" spans="1:5">
      <c r="A1138" s="48">
        <v>41186</v>
      </c>
      <c r="B1138" s="47">
        <v>342.09</v>
      </c>
      <c r="C1138" s="47">
        <v>377.43</v>
      </c>
      <c r="D1138" s="47">
        <v>500.45</v>
      </c>
      <c r="E1138" s="47">
        <v>571.99</v>
      </c>
    </row>
    <row r="1139" spans="1:5">
      <c r="A1139" s="48">
        <v>41187</v>
      </c>
      <c r="B1139" s="47">
        <v>342.23</v>
      </c>
      <c r="C1139" s="47">
        <v>378.32</v>
      </c>
      <c r="D1139" s="47">
        <v>501.43</v>
      </c>
      <c r="E1139" s="47">
        <v>571.29</v>
      </c>
    </row>
    <row r="1140" spans="1:5">
      <c r="A1140" s="48">
        <v>41190</v>
      </c>
      <c r="B1140" s="47">
        <v>342.08</v>
      </c>
      <c r="C1140" s="47">
        <v>377.98</v>
      </c>
      <c r="D1140" s="47">
        <v>501.01</v>
      </c>
      <c r="E1140" s="47">
        <v>571.41999999999996</v>
      </c>
    </row>
    <row r="1141" spans="1:5">
      <c r="A1141" s="48">
        <v>41191</v>
      </c>
      <c r="B1141" s="47">
        <v>342.08</v>
      </c>
      <c r="C1141" s="47">
        <v>378.63</v>
      </c>
      <c r="D1141" s="47">
        <v>500.67</v>
      </c>
      <c r="E1141" s="47">
        <v>571.48</v>
      </c>
    </row>
    <row r="1142" spans="1:5">
      <c r="A1142" s="48">
        <v>41192</v>
      </c>
      <c r="B1142" s="47">
        <v>341.97</v>
      </c>
      <c r="C1142" s="47">
        <v>379.27</v>
      </c>
      <c r="D1142" s="47">
        <v>502.34</v>
      </c>
      <c r="E1142" s="47">
        <v>574.78</v>
      </c>
    </row>
    <row r="1143" spans="1:5">
      <c r="A1143" s="48">
        <v>41193</v>
      </c>
      <c r="B1143" s="47">
        <v>342.06</v>
      </c>
      <c r="C1143" s="47">
        <v>379.61</v>
      </c>
      <c r="D1143" s="47">
        <v>502.54</v>
      </c>
      <c r="E1143" s="47">
        <v>574.6</v>
      </c>
    </row>
    <row r="1144" spans="1:5">
      <c r="A1144" s="48">
        <v>41194</v>
      </c>
      <c r="B1144" s="47">
        <v>342.51</v>
      </c>
      <c r="C1144" s="47">
        <v>380.17</v>
      </c>
      <c r="D1144" s="47">
        <v>502.28</v>
      </c>
      <c r="E1144" s="47">
        <v>574.65</v>
      </c>
    </row>
    <row r="1145" spans="1:5">
      <c r="A1145" s="48">
        <v>41197</v>
      </c>
      <c r="B1145" s="47">
        <v>342.55</v>
      </c>
      <c r="C1145" s="47">
        <v>379.59</v>
      </c>
      <c r="D1145" s="47">
        <v>503.37</v>
      </c>
      <c r="E1145" s="47">
        <v>575.12</v>
      </c>
    </row>
    <row r="1146" spans="1:5">
      <c r="A1146" s="48">
        <v>41198</v>
      </c>
      <c r="B1146" s="47">
        <v>342.59</v>
      </c>
      <c r="C1146" s="47">
        <v>379.72</v>
      </c>
      <c r="D1146" s="47">
        <v>503.01</v>
      </c>
      <c r="E1146" s="47">
        <v>576.49</v>
      </c>
    </row>
    <row r="1147" spans="1:5">
      <c r="A1147" s="48">
        <v>41199</v>
      </c>
      <c r="B1147" s="47">
        <v>342.67</v>
      </c>
      <c r="C1147" s="47">
        <v>379.82</v>
      </c>
      <c r="D1147" s="47">
        <v>503.39</v>
      </c>
      <c r="E1147" s="47">
        <v>575.57000000000005</v>
      </c>
    </row>
    <row r="1148" spans="1:5">
      <c r="A1148" s="48">
        <v>41200</v>
      </c>
      <c r="B1148" s="47">
        <v>342.72</v>
      </c>
      <c r="C1148" s="47">
        <v>379.69</v>
      </c>
      <c r="D1148" s="47">
        <v>502.29</v>
      </c>
      <c r="E1148" s="47">
        <v>574.13</v>
      </c>
    </row>
    <row r="1149" spans="1:5">
      <c r="A1149" s="48">
        <v>41201</v>
      </c>
      <c r="B1149" s="47">
        <v>342.73</v>
      </c>
      <c r="C1149" s="47">
        <v>380.81</v>
      </c>
      <c r="D1149" s="47">
        <v>502.85</v>
      </c>
      <c r="E1149" s="47">
        <v>575.42999999999995</v>
      </c>
    </row>
    <row r="1150" spans="1:5">
      <c r="A1150" s="48">
        <v>41204</v>
      </c>
      <c r="B1150" s="47">
        <v>342.77</v>
      </c>
      <c r="C1150" s="47">
        <v>381.01</v>
      </c>
      <c r="D1150" s="47">
        <v>503.12</v>
      </c>
      <c r="E1150" s="47">
        <v>576.05999999999995</v>
      </c>
    </row>
    <row r="1151" spans="1:5">
      <c r="A1151" s="48">
        <v>41205</v>
      </c>
      <c r="B1151" s="47">
        <v>342.54</v>
      </c>
      <c r="C1151" s="47">
        <v>382.41</v>
      </c>
      <c r="D1151" s="47">
        <v>502.72</v>
      </c>
      <c r="E1151" s="47">
        <v>573.72</v>
      </c>
    </row>
    <row r="1152" spans="1:5">
      <c r="A1152" s="48">
        <v>41206</v>
      </c>
      <c r="B1152" s="47">
        <v>342.59</v>
      </c>
      <c r="C1152" s="47">
        <v>382.72</v>
      </c>
      <c r="D1152" s="47">
        <v>504.2</v>
      </c>
      <c r="E1152" s="47">
        <v>574.58000000000004</v>
      </c>
    </row>
    <row r="1153" spans="1:5">
      <c r="A1153" s="48">
        <v>41207</v>
      </c>
      <c r="B1153" s="47">
        <v>342.85</v>
      </c>
      <c r="C1153" s="47">
        <v>383.03</v>
      </c>
      <c r="D1153" s="47">
        <v>503.1</v>
      </c>
      <c r="E1153" s="47">
        <v>577.08000000000004</v>
      </c>
    </row>
    <row r="1154" spans="1:5">
      <c r="A1154" s="48">
        <v>41208</v>
      </c>
      <c r="B1154" s="47">
        <v>342.77</v>
      </c>
      <c r="C1154" s="47">
        <v>382.76</v>
      </c>
      <c r="D1154" s="47">
        <v>503.36</v>
      </c>
      <c r="E1154" s="47">
        <v>577.30999999999995</v>
      </c>
    </row>
    <row r="1155" spans="1:5">
      <c r="A1155" s="48">
        <v>41211</v>
      </c>
      <c r="B1155" s="47">
        <v>342.8</v>
      </c>
      <c r="C1155" s="47">
        <v>382.6</v>
      </c>
      <c r="D1155" s="47">
        <v>504.48</v>
      </c>
      <c r="E1155" s="47">
        <v>577.79999999999995</v>
      </c>
    </row>
    <row r="1156" spans="1:5">
      <c r="A1156" s="48">
        <v>41212</v>
      </c>
      <c r="B1156" s="47">
        <v>342.74</v>
      </c>
      <c r="C1156" s="47">
        <v>381.87</v>
      </c>
      <c r="D1156" s="47">
        <v>503.75</v>
      </c>
      <c r="E1156" s="47">
        <v>576.83000000000004</v>
      </c>
    </row>
    <row r="1157" spans="1:5">
      <c r="A1157" s="48">
        <v>41213</v>
      </c>
      <c r="B1157" s="47">
        <v>342.74</v>
      </c>
      <c r="C1157" s="47">
        <v>382.34</v>
      </c>
      <c r="D1157" s="47">
        <v>503.74</v>
      </c>
      <c r="E1157" s="47">
        <v>577.49</v>
      </c>
    </row>
    <row r="1158" spans="1:5">
      <c r="A1158" s="48">
        <v>41214</v>
      </c>
      <c r="B1158" s="47">
        <v>342.85</v>
      </c>
      <c r="C1158" s="47">
        <v>382.2</v>
      </c>
      <c r="D1158" s="47">
        <v>503</v>
      </c>
      <c r="E1158" s="47">
        <v>578.71</v>
      </c>
    </row>
    <row r="1159" spans="1:5">
      <c r="A1159" s="48">
        <v>41215</v>
      </c>
      <c r="B1159" s="47">
        <v>342.95</v>
      </c>
      <c r="C1159" s="47">
        <v>382.4</v>
      </c>
      <c r="D1159" s="47">
        <v>503.05</v>
      </c>
      <c r="E1159" s="47">
        <v>577.46</v>
      </c>
    </row>
    <row r="1160" spans="1:5">
      <c r="A1160" s="48">
        <v>41218</v>
      </c>
      <c r="B1160" s="47">
        <v>342.99</v>
      </c>
      <c r="C1160" s="47">
        <v>383.01</v>
      </c>
      <c r="D1160" s="47">
        <v>502.84</v>
      </c>
      <c r="E1160" s="47">
        <v>576.85</v>
      </c>
    </row>
    <row r="1161" spans="1:5">
      <c r="A1161" s="48">
        <v>41219</v>
      </c>
      <c r="B1161" s="47">
        <v>343.02</v>
      </c>
      <c r="C1161" s="47">
        <v>382.41</v>
      </c>
      <c r="D1161" s="47">
        <v>503.64</v>
      </c>
      <c r="E1161" s="47">
        <v>576.77</v>
      </c>
    </row>
    <row r="1162" spans="1:5">
      <c r="A1162" s="48">
        <v>41220</v>
      </c>
      <c r="B1162" s="47">
        <v>343.1</v>
      </c>
      <c r="C1162" s="47">
        <v>383.62</v>
      </c>
      <c r="D1162" s="47">
        <v>503.58</v>
      </c>
      <c r="E1162" s="47">
        <v>578.88</v>
      </c>
    </row>
    <row r="1163" spans="1:5">
      <c r="A1163" s="48">
        <v>41221</v>
      </c>
      <c r="B1163" s="47">
        <v>342.99</v>
      </c>
      <c r="C1163" s="47">
        <v>383.45</v>
      </c>
      <c r="D1163" s="47">
        <v>502.82</v>
      </c>
      <c r="E1163" s="47">
        <v>577.59</v>
      </c>
    </row>
    <row r="1164" spans="1:5">
      <c r="A1164" s="48">
        <v>41222</v>
      </c>
      <c r="B1164" s="47">
        <v>343.04</v>
      </c>
      <c r="C1164" s="47">
        <v>384.7</v>
      </c>
      <c r="D1164" s="47">
        <v>501.67</v>
      </c>
      <c r="E1164" s="47">
        <v>573.72</v>
      </c>
    </row>
    <row r="1165" spans="1:5">
      <c r="A1165" s="48">
        <v>41225</v>
      </c>
      <c r="B1165" s="47">
        <v>343.08</v>
      </c>
      <c r="C1165" s="47">
        <v>384.41</v>
      </c>
      <c r="D1165" s="47">
        <v>498.95</v>
      </c>
      <c r="E1165" s="47">
        <v>571.27</v>
      </c>
    </row>
    <row r="1166" spans="1:5">
      <c r="A1166" s="48">
        <v>41226</v>
      </c>
      <c r="B1166" s="47">
        <v>343.26</v>
      </c>
      <c r="C1166" s="47">
        <v>383.99</v>
      </c>
      <c r="D1166" s="47">
        <v>498.84</v>
      </c>
      <c r="E1166" s="47">
        <v>572.07000000000005</v>
      </c>
    </row>
    <row r="1167" spans="1:5">
      <c r="A1167" s="48">
        <v>41227</v>
      </c>
      <c r="B1167" s="47">
        <v>343.35</v>
      </c>
      <c r="C1167" s="47">
        <v>385.31</v>
      </c>
      <c r="D1167" s="47">
        <v>500.42</v>
      </c>
      <c r="E1167" s="47">
        <v>573.66</v>
      </c>
    </row>
    <row r="1168" spans="1:5">
      <c r="A1168" s="48">
        <v>41228</v>
      </c>
      <c r="B1168" s="47">
        <v>343.87</v>
      </c>
      <c r="C1168" s="47">
        <v>386.02</v>
      </c>
      <c r="D1168" s="47">
        <v>501.88</v>
      </c>
      <c r="E1168" s="47">
        <v>574.82000000000005</v>
      </c>
    </row>
    <row r="1169" spans="1:5">
      <c r="A1169" s="48">
        <v>41229</v>
      </c>
      <c r="B1169" s="47">
        <v>343.98</v>
      </c>
      <c r="C1169" s="47">
        <v>387.24</v>
      </c>
      <c r="D1169" s="47">
        <v>502.86</v>
      </c>
      <c r="E1169" s="47">
        <v>575.74</v>
      </c>
    </row>
    <row r="1170" spans="1:5">
      <c r="A1170" s="48">
        <v>41232</v>
      </c>
      <c r="B1170" s="47">
        <v>343.81</v>
      </c>
      <c r="C1170" s="47">
        <v>386.66</v>
      </c>
      <c r="D1170" s="47">
        <v>501.14</v>
      </c>
      <c r="E1170" s="47">
        <v>575.38</v>
      </c>
    </row>
    <row r="1171" spans="1:5">
      <c r="A1171" s="48">
        <v>41233</v>
      </c>
      <c r="B1171" s="47">
        <v>343.84</v>
      </c>
      <c r="C1171" s="47">
        <v>388.72</v>
      </c>
      <c r="D1171" s="47">
        <v>502.12</v>
      </c>
      <c r="E1171" s="47">
        <v>576.77</v>
      </c>
    </row>
    <row r="1172" spans="1:5">
      <c r="A1172" s="48">
        <v>41234</v>
      </c>
      <c r="B1172" s="47">
        <v>343.53</v>
      </c>
      <c r="C1172" s="47">
        <v>388.24</v>
      </c>
      <c r="D1172" s="47">
        <v>502.2</v>
      </c>
      <c r="E1172" s="47">
        <v>578.72</v>
      </c>
    </row>
    <row r="1173" spans="1:5">
      <c r="A1173" s="48">
        <v>41235</v>
      </c>
      <c r="B1173" s="47">
        <v>343.73</v>
      </c>
      <c r="C1173" s="47">
        <v>388.25</v>
      </c>
      <c r="D1173" s="47">
        <v>500.7</v>
      </c>
      <c r="E1173" s="47">
        <v>575.24</v>
      </c>
    </row>
    <row r="1174" spans="1:5">
      <c r="A1174" s="48">
        <v>41236</v>
      </c>
      <c r="B1174" s="47">
        <v>344.09</v>
      </c>
      <c r="C1174" s="47">
        <v>387.67</v>
      </c>
      <c r="D1174" s="47">
        <v>497.33</v>
      </c>
      <c r="E1174" s="47">
        <v>573.37</v>
      </c>
    </row>
    <row r="1175" spans="1:5">
      <c r="A1175" s="48">
        <v>41239</v>
      </c>
      <c r="B1175" s="47">
        <v>344.12</v>
      </c>
      <c r="C1175" s="47">
        <v>387.73</v>
      </c>
      <c r="D1175" s="47">
        <v>498</v>
      </c>
      <c r="E1175" s="47">
        <v>573.6</v>
      </c>
    </row>
    <row r="1176" spans="1:5">
      <c r="A1176" s="48">
        <v>41240</v>
      </c>
      <c r="B1176" s="47">
        <v>344.02</v>
      </c>
      <c r="C1176" s="47">
        <v>385.74</v>
      </c>
      <c r="D1176" s="47">
        <v>495.92</v>
      </c>
      <c r="E1176" s="47">
        <v>570.49</v>
      </c>
    </row>
    <row r="1177" spans="1:5">
      <c r="A1177" s="48">
        <v>41241</v>
      </c>
      <c r="B1177" s="47">
        <v>344.02</v>
      </c>
      <c r="C1177" s="47">
        <v>385.77</v>
      </c>
      <c r="D1177" s="47">
        <v>499.41</v>
      </c>
      <c r="E1177" s="47">
        <v>574.62</v>
      </c>
    </row>
    <row r="1178" spans="1:5">
      <c r="A1178" s="48">
        <v>41242</v>
      </c>
      <c r="B1178" s="47">
        <v>344.37</v>
      </c>
      <c r="C1178" s="47">
        <v>386.54</v>
      </c>
      <c r="D1178" s="47">
        <v>498.78</v>
      </c>
      <c r="E1178" s="47">
        <v>573.66999999999996</v>
      </c>
    </row>
    <row r="1179" spans="1:5">
      <c r="A1179" s="48">
        <v>41243</v>
      </c>
      <c r="B1179" s="47">
        <v>344.53</v>
      </c>
      <c r="C1179" s="47">
        <v>385.5</v>
      </c>
      <c r="D1179" s="47">
        <v>493.53</v>
      </c>
      <c r="E1179" s="47">
        <v>567.26</v>
      </c>
    </row>
    <row r="1180" spans="1:5">
      <c r="A1180" s="48">
        <v>41246</v>
      </c>
      <c r="B1180" s="47">
        <v>344.56</v>
      </c>
      <c r="C1180" s="47">
        <v>384.41</v>
      </c>
      <c r="D1180" s="47">
        <v>495.06</v>
      </c>
      <c r="E1180" s="47">
        <v>564.67999999999995</v>
      </c>
    </row>
    <row r="1181" spans="1:5">
      <c r="A1181" s="48">
        <v>41247</v>
      </c>
      <c r="B1181" s="47">
        <v>344.69</v>
      </c>
      <c r="C1181" s="47">
        <v>386.16</v>
      </c>
      <c r="D1181" s="47">
        <v>496.41</v>
      </c>
      <c r="E1181" s="47">
        <v>569.61</v>
      </c>
    </row>
    <row r="1182" spans="1:5">
      <c r="A1182" s="48">
        <v>41248</v>
      </c>
      <c r="B1182" s="47">
        <v>344.37</v>
      </c>
      <c r="C1182" s="47">
        <v>386.67</v>
      </c>
      <c r="D1182" s="47">
        <v>498.03</v>
      </c>
      <c r="E1182" s="47">
        <v>572.96</v>
      </c>
    </row>
    <row r="1183" spans="1:5">
      <c r="A1183" s="48">
        <v>41249</v>
      </c>
      <c r="B1183" s="47">
        <v>344.6</v>
      </c>
      <c r="C1183" s="47">
        <v>387.81</v>
      </c>
      <c r="D1183" s="47">
        <v>498.69</v>
      </c>
      <c r="E1183" s="47">
        <v>573.03</v>
      </c>
    </row>
    <row r="1184" spans="1:5">
      <c r="A1184" s="48">
        <v>41250</v>
      </c>
      <c r="B1184" s="47">
        <v>344.71</v>
      </c>
      <c r="C1184" s="47">
        <v>388.22</v>
      </c>
      <c r="D1184" s="47">
        <v>497.51</v>
      </c>
      <c r="E1184" s="47">
        <v>573.24</v>
      </c>
    </row>
    <row r="1185" spans="1:5">
      <c r="A1185" s="48">
        <v>41253</v>
      </c>
      <c r="B1185" s="47">
        <v>344.76</v>
      </c>
      <c r="C1185" s="47">
        <v>387.22</v>
      </c>
      <c r="D1185" s="47">
        <v>498.89</v>
      </c>
      <c r="E1185" s="47">
        <v>572.44000000000005</v>
      </c>
    </row>
    <row r="1186" spans="1:5">
      <c r="A1186" s="48">
        <v>41254</v>
      </c>
      <c r="B1186" s="47">
        <v>344.79</v>
      </c>
      <c r="C1186" s="47">
        <v>387.82</v>
      </c>
      <c r="D1186" s="47">
        <v>498.86</v>
      </c>
      <c r="E1186" s="47">
        <v>572.26</v>
      </c>
    </row>
    <row r="1187" spans="1:5">
      <c r="A1187" s="48">
        <v>41255</v>
      </c>
      <c r="B1187" s="47">
        <v>344.74</v>
      </c>
      <c r="C1187" s="47">
        <v>387.38</v>
      </c>
      <c r="D1187" s="47">
        <v>498.55</v>
      </c>
      <c r="E1187" s="47">
        <v>571.45000000000005</v>
      </c>
    </row>
    <row r="1188" spans="1:5">
      <c r="A1188" s="48">
        <v>41256</v>
      </c>
      <c r="B1188" s="47">
        <v>344.94</v>
      </c>
      <c r="C1188" s="47">
        <v>387.02</v>
      </c>
      <c r="D1188" s="47">
        <v>497.39</v>
      </c>
      <c r="E1188" s="47">
        <v>571.04</v>
      </c>
    </row>
    <row r="1189" spans="1:5">
      <c r="A1189" s="48">
        <v>41257</v>
      </c>
      <c r="B1189" s="47">
        <v>344.88</v>
      </c>
      <c r="C1189" s="47">
        <v>384.8</v>
      </c>
      <c r="D1189" s="47">
        <v>496.59</v>
      </c>
      <c r="E1189" s="47">
        <v>569.29999999999995</v>
      </c>
    </row>
    <row r="1190" spans="1:5">
      <c r="A1190" s="48">
        <v>41260</v>
      </c>
      <c r="B1190" s="47">
        <v>345.07</v>
      </c>
      <c r="C1190" s="47">
        <v>384.6</v>
      </c>
      <c r="D1190" s="47">
        <v>497.09</v>
      </c>
      <c r="E1190" s="47">
        <v>569.59</v>
      </c>
    </row>
    <row r="1191" spans="1:5">
      <c r="A1191" s="48">
        <v>41261</v>
      </c>
      <c r="B1191" s="47">
        <v>344.99</v>
      </c>
      <c r="C1191" s="47">
        <v>384.31</v>
      </c>
      <c r="D1191" s="47">
        <v>496.85</v>
      </c>
      <c r="E1191" s="47">
        <v>568.97</v>
      </c>
    </row>
    <row r="1192" spans="1:5">
      <c r="A1192" s="48">
        <v>41262</v>
      </c>
      <c r="B1192" s="47">
        <v>344.92</v>
      </c>
      <c r="C1192" s="47">
        <v>384.52</v>
      </c>
      <c r="D1192" s="47">
        <v>496.34</v>
      </c>
      <c r="E1192" s="47">
        <v>568.83000000000004</v>
      </c>
    </row>
    <row r="1193" spans="1:5">
      <c r="A1193" s="48">
        <v>41263</v>
      </c>
      <c r="B1193" s="47">
        <v>344.96</v>
      </c>
      <c r="C1193" s="47">
        <v>384.74</v>
      </c>
      <c r="D1193" s="47">
        <v>496.56</v>
      </c>
      <c r="E1193" s="47">
        <v>568.58000000000004</v>
      </c>
    </row>
    <row r="1194" spans="1:5">
      <c r="A1194" s="48">
        <v>41264</v>
      </c>
      <c r="B1194" s="47">
        <v>345.27</v>
      </c>
      <c r="C1194" s="47">
        <v>385.03</v>
      </c>
      <c r="D1194" s="47">
        <v>496.07</v>
      </c>
      <c r="E1194" s="47">
        <v>568.66999999999996</v>
      </c>
    </row>
    <row r="1195" spans="1:5">
      <c r="A1195" s="48">
        <v>41270</v>
      </c>
      <c r="B1195" s="47">
        <v>345.31</v>
      </c>
      <c r="C1195" s="47">
        <v>385.45</v>
      </c>
      <c r="D1195" s="47">
        <v>496.34</v>
      </c>
      <c r="E1195" s="47">
        <v>568.07000000000005</v>
      </c>
    </row>
    <row r="1196" spans="1:5">
      <c r="A1196" s="48">
        <v>41271</v>
      </c>
      <c r="B1196" s="47">
        <v>345.42</v>
      </c>
      <c r="C1196" s="47">
        <v>385.72</v>
      </c>
      <c r="D1196" s="47">
        <v>499.63</v>
      </c>
      <c r="E1196" s="47">
        <v>570.83000000000004</v>
      </c>
    </row>
    <row r="1197" spans="1:5">
      <c r="A1197" s="48">
        <v>41276</v>
      </c>
      <c r="B1197" s="47">
        <v>345.46</v>
      </c>
      <c r="C1197" s="47">
        <v>385.85</v>
      </c>
      <c r="D1197" s="47">
        <v>499.3</v>
      </c>
      <c r="E1197" s="47">
        <v>571.04999999999995</v>
      </c>
    </row>
    <row r="1198" spans="1:5">
      <c r="A1198" s="48">
        <v>41277</v>
      </c>
      <c r="B1198" s="47">
        <v>345.53</v>
      </c>
      <c r="C1198" s="47">
        <v>386.37</v>
      </c>
      <c r="D1198" s="47">
        <v>497.83</v>
      </c>
      <c r="E1198" s="47">
        <v>568.79</v>
      </c>
    </row>
    <row r="1199" spans="1:5">
      <c r="A1199" s="48">
        <v>41278</v>
      </c>
      <c r="B1199" s="47">
        <v>345.63</v>
      </c>
      <c r="C1199" s="47">
        <v>388.48</v>
      </c>
      <c r="D1199" s="47">
        <v>502.05</v>
      </c>
      <c r="E1199" s="47">
        <v>572.86</v>
      </c>
    </row>
    <row r="1200" spans="1:5">
      <c r="A1200" s="48">
        <v>41281</v>
      </c>
      <c r="B1200" s="47">
        <v>345.56</v>
      </c>
      <c r="C1200" s="47">
        <v>389.29</v>
      </c>
      <c r="D1200" s="47">
        <v>503.28</v>
      </c>
      <c r="E1200" s="47">
        <v>575.54999999999995</v>
      </c>
    </row>
    <row r="1201" spans="1:5">
      <c r="A1201" s="48">
        <v>41282</v>
      </c>
      <c r="B1201" s="47">
        <v>346</v>
      </c>
      <c r="C1201" s="47">
        <v>390.53</v>
      </c>
      <c r="D1201" s="47">
        <v>505.83</v>
      </c>
      <c r="E1201" s="47">
        <v>580.20000000000005</v>
      </c>
    </row>
    <row r="1202" spans="1:5">
      <c r="A1202" s="48">
        <v>41283</v>
      </c>
      <c r="B1202" s="47">
        <v>346.34</v>
      </c>
      <c r="C1202" s="47">
        <v>391.25</v>
      </c>
      <c r="D1202" s="47">
        <v>504.77</v>
      </c>
      <c r="E1202" s="47">
        <v>578.65</v>
      </c>
    </row>
    <row r="1203" spans="1:5">
      <c r="A1203" s="48">
        <v>41284</v>
      </c>
      <c r="B1203" s="47">
        <v>346.37</v>
      </c>
      <c r="C1203" s="47">
        <v>393.53</v>
      </c>
      <c r="D1203" s="47">
        <v>505.65</v>
      </c>
      <c r="E1203" s="47">
        <v>578.79</v>
      </c>
    </row>
    <row r="1204" spans="1:5">
      <c r="A1204" s="48">
        <v>41285</v>
      </c>
      <c r="B1204" s="47">
        <v>346.62</v>
      </c>
      <c r="C1204" s="47">
        <v>395.39</v>
      </c>
      <c r="D1204" s="47">
        <v>506.92</v>
      </c>
      <c r="E1204" s="47">
        <v>580.77</v>
      </c>
    </row>
    <row r="1205" spans="1:5">
      <c r="A1205" s="48">
        <v>41288</v>
      </c>
      <c r="B1205" s="47">
        <v>346.66</v>
      </c>
      <c r="C1205" s="47">
        <v>395.17</v>
      </c>
      <c r="D1205" s="47">
        <v>506.24</v>
      </c>
      <c r="E1205" s="47">
        <v>580.36</v>
      </c>
    </row>
    <row r="1206" spans="1:5">
      <c r="A1206" s="48">
        <v>41289</v>
      </c>
      <c r="B1206" s="47">
        <v>346.87</v>
      </c>
      <c r="C1206" s="47">
        <v>392.46</v>
      </c>
      <c r="D1206" s="47">
        <v>505.53</v>
      </c>
      <c r="E1206" s="47">
        <v>579.6</v>
      </c>
    </row>
    <row r="1207" spans="1:5">
      <c r="A1207" s="48">
        <v>41290</v>
      </c>
      <c r="B1207" s="47">
        <v>346.34</v>
      </c>
      <c r="C1207" s="47">
        <v>392.79</v>
      </c>
      <c r="D1207" s="47">
        <v>505.44</v>
      </c>
      <c r="E1207" s="47">
        <v>577.91</v>
      </c>
    </row>
    <row r="1208" spans="1:5">
      <c r="A1208" s="48">
        <v>41291</v>
      </c>
      <c r="B1208" s="47">
        <v>346.36</v>
      </c>
      <c r="C1208" s="47">
        <v>393.48</v>
      </c>
      <c r="D1208" s="47">
        <v>505.42</v>
      </c>
      <c r="E1208" s="47">
        <v>578.59</v>
      </c>
    </row>
    <row r="1209" spans="1:5">
      <c r="A1209" s="48">
        <v>41292</v>
      </c>
      <c r="B1209" s="47">
        <v>346.65</v>
      </c>
      <c r="C1209" s="47">
        <v>393.4</v>
      </c>
      <c r="D1209" s="47">
        <v>505.61</v>
      </c>
      <c r="E1209" s="47">
        <v>577.98</v>
      </c>
    </row>
    <row r="1210" spans="1:5">
      <c r="A1210" s="48">
        <v>41295</v>
      </c>
      <c r="B1210" s="47">
        <v>346.68</v>
      </c>
      <c r="C1210" s="47">
        <v>393.78</v>
      </c>
      <c r="D1210" s="47">
        <v>504.74</v>
      </c>
      <c r="E1210" s="47">
        <v>577.75</v>
      </c>
    </row>
    <row r="1211" spans="1:5">
      <c r="A1211" s="48">
        <v>41296</v>
      </c>
      <c r="B1211" s="47">
        <v>346.81</v>
      </c>
      <c r="C1211" s="47">
        <v>393.22</v>
      </c>
      <c r="D1211" s="47">
        <v>503.37</v>
      </c>
      <c r="E1211" s="47">
        <v>577.71</v>
      </c>
    </row>
    <row r="1212" spans="1:5">
      <c r="A1212" s="48">
        <v>41297</v>
      </c>
      <c r="B1212" s="47">
        <v>346.82</v>
      </c>
      <c r="C1212" s="47">
        <v>393.63</v>
      </c>
      <c r="D1212" s="47">
        <v>503.32</v>
      </c>
      <c r="E1212" s="47">
        <v>577.41</v>
      </c>
    </row>
    <row r="1213" spans="1:5">
      <c r="A1213" s="48">
        <v>41298</v>
      </c>
      <c r="B1213" s="47">
        <v>346.85</v>
      </c>
      <c r="C1213" s="47">
        <v>393.3</v>
      </c>
      <c r="D1213" s="47">
        <v>503.44</v>
      </c>
      <c r="E1213" s="47">
        <v>577.99</v>
      </c>
    </row>
    <row r="1214" spans="1:5">
      <c r="A1214" s="48">
        <v>41299</v>
      </c>
      <c r="B1214" s="47">
        <v>346.55</v>
      </c>
      <c r="C1214" s="47">
        <v>392</v>
      </c>
      <c r="D1214" s="47">
        <v>501.83</v>
      </c>
      <c r="E1214" s="47">
        <v>573.16999999999996</v>
      </c>
    </row>
    <row r="1215" spans="1:5">
      <c r="A1215" s="48">
        <v>41302</v>
      </c>
      <c r="B1215" s="47">
        <v>347.56</v>
      </c>
      <c r="C1215" s="47">
        <v>395.05</v>
      </c>
      <c r="D1215" s="47">
        <v>503.77</v>
      </c>
      <c r="E1215" s="47">
        <v>579.65</v>
      </c>
    </row>
    <row r="1216" spans="1:5">
      <c r="A1216" s="48">
        <v>41303</v>
      </c>
      <c r="B1216" s="47">
        <v>347.61</v>
      </c>
      <c r="C1216" s="47">
        <v>393.85</v>
      </c>
      <c r="D1216" s="47">
        <v>504.45</v>
      </c>
      <c r="E1216" s="47">
        <v>580.69000000000005</v>
      </c>
    </row>
    <row r="1217" spans="1:5">
      <c r="A1217" s="48">
        <v>41304</v>
      </c>
      <c r="B1217" s="47">
        <v>347.65</v>
      </c>
      <c r="C1217" s="47">
        <v>395.18</v>
      </c>
      <c r="D1217" s="47">
        <v>504.35</v>
      </c>
      <c r="E1217" s="47">
        <v>582.97</v>
      </c>
    </row>
    <row r="1218" spans="1:5">
      <c r="A1218" s="48">
        <v>41305</v>
      </c>
      <c r="B1218" s="47">
        <v>347.32</v>
      </c>
      <c r="C1218" s="47">
        <v>397.19</v>
      </c>
      <c r="D1218" s="47">
        <v>505.18</v>
      </c>
      <c r="E1218" s="47">
        <v>583.4</v>
      </c>
    </row>
    <row r="1219" spans="1:5">
      <c r="A1219" s="48">
        <v>41306</v>
      </c>
      <c r="B1219" s="47">
        <v>348.05</v>
      </c>
      <c r="C1219" s="47">
        <v>398.5</v>
      </c>
      <c r="D1219" s="47">
        <v>509.47</v>
      </c>
      <c r="E1219" s="47">
        <v>587.09</v>
      </c>
    </row>
    <row r="1220" spans="1:5">
      <c r="A1220" s="48">
        <v>41309</v>
      </c>
      <c r="B1220" s="47">
        <v>348.06</v>
      </c>
      <c r="C1220" s="47">
        <v>397.51</v>
      </c>
      <c r="D1220" s="47">
        <v>509.61</v>
      </c>
      <c r="E1220" s="47">
        <v>584.61</v>
      </c>
    </row>
    <row r="1221" spans="1:5">
      <c r="A1221" s="48">
        <v>41310</v>
      </c>
      <c r="B1221" s="47">
        <v>348.09</v>
      </c>
      <c r="C1221" s="47">
        <v>396.65</v>
      </c>
      <c r="D1221" s="47">
        <v>509.79</v>
      </c>
      <c r="E1221" s="47">
        <v>584.21</v>
      </c>
    </row>
    <row r="1222" spans="1:5">
      <c r="A1222" s="48">
        <v>41311</v>
      </c>
      <c r="B1222" s="47">
        <v>348.12</v>
      </c>
      <c r="C1222" s="47">
        <v>398.11</v>
      </c>
      <c r="D1222" s="47">
        <v>511.36</v>
      </c>
      <c r="E1222" s="47">
        <v>584.61</v>
      </c>
    </row>
    <row r="1223" spans="1:5">
      <c r="A1223" s="48">
        <v>41312</v>
      </c>
      <c r="B1223" s="47">
        <v>348.41</v>
      </c>
      <c r="C1223" s="47">
        <v>398.17</v>
      </c>
      <c r="D1223" s="47">
        <v>509.06</v>
      </c>
      <c r="E1223" s="47">
        <v>584.80999999999995</v>
      </c>
    </row>
    <row r="1224" spans="1:5">
      <c r="A1224" s="48">
        <v>41313</v>
      </c>
      <c r="B1224" s="47">
        <v>348.23</v>
      </c>
      <c r="C1224" s="47">
        <v>396.78</v>
      </c>
      <c r="D1224" s="47">
        <v>508.98</v>
      </c>
      <c r="E1224" s="47">
        <v>582.37</v>
      </c>
    </row>
    <row r="1225" spans="1:5">
      <c r="A1225" s="48">
        <v>41316</v>
      </c>
      <c r="B1225" s="47">
        <v>348.27</v>
      </c>
      <c r="C1225" s="47">
        <v>395.81</v>
      </c>
      <c r="D1225" s="47">
        <v>507.45</v>
      </c>
      <c r="E1225" s="47">
        <v>581.86</v>
      </c>
    </row>
    <row r="1226" spans="1:5">
      <c r="A1226" s="48">
        <v>41317</v>
      </c>
      <c r="B1226" s="47">
        <v>348.3</v>
      </c>
      <c r="C1226" s="47">
        <v>395.84</v>
      </c>
      <c r="D1226" s="47">
        <v>508.58</v>
      </c>
      <c r="E1226" s="47">
        <v>585.59</v>
      </c>
    </row>
    <row r="1227" spans="1:5">
      <c r="A1227" s="48">
        <v>41318</v>
      </c>
      <c r="B1227" s="47">
        <v>348.36</v>
      </c>
      <c r="C1227" s="47">
        <v>396.36</v>
      </c>
      <c r="D1227" s="47">
        <v>509.78</v>
      </c>
      <c r="E1227" s="47">
        <v>584.82000000000005</v>
      </c>
    </row>
    <row r="1228" spans="1:5">
      <c r="A1228" s="48">
        <v>41319</v>
      </c>
      <c r="B1228" s="47">
        <v>348.41</v>
      </c>
      <c r="C1228" s="47">
        <v>397.57</v>
      </c>
      <c r="D1228" s="47">
        <v>511.09</v>
      </c>
      <c r="E1228" s="47">
        <v>587.42999999999995</v>
      </c>
    </row>
    <row r="1229" spans="1:5">
      <c r="A1229" s="48">
        <v>41320</v>
      </c>
      <c r="B1229" s="47">
        <v>348.48</v>
      </c>
      <c r="C1229" s="47">
        <v>398.47</v>
      </c>
      <c r="D1229" s="47">
        <v>513.17999999999995</v>
      </c>
      <c r="E1229" s="47">
        <v>587.98</v>
      </c>
    </row>
    <row r="1230" spans="1:5">
      <c r="A1230" s="48">
        <v>41323</v>
      </c>
      <c r="B1230" s="47">
        <v>348.51</v>
      </c>
      <c r="C1230" s="47">
        <v>398.19</v>
      </c>
      <c r="D1230" s="47">
        <v>510.65</v>
      </c>
      <c r="E1230" s="47">
        <v>587.73</v>
      </c>
    </row>
    <row r="1231" spans="1:5">
      <c r="A1231" s="48">
        <v>41324</v>
      </c>
      <c r="B1231" s="47">
        <v>348.54</v>
      </c>
      <c r="C1231" s="47">
        <v>399.44</v>
      </c>
      <c r="D1231" s="47">
        <v>512.30999999999995</v>
      </c>
      <c r="E1231" s="47">
        <v>586.97</v>
      </c>
    </row>
    <row r="1232" spans="1:5">
      <c r="A1232" s="48">
        <v>41325</v>
      </c>
      <c r="B1232" s="47">
        <v>348.57</v>
      </c>
      <c r="C1232" s="47">
        <v>399.09</v>
      </c>
      <c r="D1232" s="47">
        <v>512.92999999999995</v>
      </c>
      <c r="E1232" s="47">
        <v>589.46</v>
      </c>
    </row>
    <row r="1233" spans="1:5">
      <c r="A1233" s="48">
        <v>41326</v>
      </c>
      <c r="B1233" s="47">
        <v>348.63</v>
      </c>
      <c r="C1233" s="47">
        <v>399.75</v>
      </c>
      <c r="D1233" s="47">
        <v>511.29</v>
      </c>
      <c r="E1233" s="47">
        <v>586.6</v>
      </c>
    </row>
    <row r="1234" spans="1:5">
      <c r="A1234" s="48">
        <v>41327</v>
      </c>
      <c r="B1234" s="47">
        <v>348.76</v>
      </c>
      <c r="C1234" s="47">
        <v>399.97</v>
      </c>
      <c r="D1234" s="47">
        <v>508.89</v>
      </c>
      <c r="E1234" s="47">
        <v>586.74</v>
      </c>
    </row>
    <row r="1235" spans="1:5">
      <c r="A1235" s="48">
        <v>41330</v>
      </c>
      <c r="B1235" s="47">
        <v>348.88</v>
      </c>
      <c r="C1235" s="47">
        <v>399.59</v>
      </c>
      <c r="D1235" s="47">
        <v>508.72</v>
      </c>
      <c r="E1235" s="47">
        <v>583.82000000000005</v>
      </c>
    </row>
    <row r="1236" spans="1:5">
      <c r="A1236" s="48">
        <v>41331</v>
      </c>
      <c r="B1236" s="47">
        <v>348.91</v>
      </c>
      <c r="C1236" s="47">
        <v>400.1</v>
      </c>
      <c r="D1236" s="47">
        <v>507.97</v>
      </c>
      <c r="E1236" s="47">
        <v>581.79</v>
      </c>
    </row>
    <row r="1237" spans="1:5">
      <c r="A1237" s="48">
        <v>41332</v>
      </c>
      <c r="B1237" s="47">
        <v>348.72</v>
      </c>
      <c r="C1237" s="47">
        <v>399.69</v>
      </c>
      <c r="D1237" s="47">
        <v>509.14</v>
      </c>
      <c r="E1237" s="47">
        <v>581.03</v>
      </c>
    </row>
    <row r="1238" spans="1:5">
      <c r="A1238" s="48">
        <v>41333</v>
      </c>
      <c r="B1238" s="47">
        <v>348.75</v>
      </c>
      <c r="C1238" s="47">
        <v>399.67</v>
      </c>
      <c r="D1238" s="47">
        <v>508.59</v>
      </c>
      <c r="E1238" s="47">
        <v>577.94000000000005</v>
      </c>
    </row>
    <row r="1239" spans="1:5">
      <c r="A1239" s="48">
        <v>41334</v>
      </c>
      <c r="B1239" s="47">
        <v>348.73</v>
      </c>
      <c r="C1239" s="47">
        <v>400.72</v>
      </c>
      <c r="D1239" s="47">
        <v>508.11</v>
      </c>
      <c r="E1239" s="47">
        <v>578.09</v>
      </c>
    </row>
    <row r="1240" spans="1:5">
      <c r="A1240" s="48">
        <v>41337</v>
      </c>
      <c r="B1240" s="47">
        <v>348.76</v>
      </c>
      <c r="C1240" s="47">
        <v>400.43</v>
      </c>
      <c r="D1240" s="47">
        <v>506.56</v>
      </c>
      <c r="E1240" s="47">
        <v>576.9</v>
      </c>
    </row>
    <row r="1241" spans="1:5">
      <c r="A1241" s="48">
        <v>41338</v>
      </c>
      <c r="B1241" s="47">
        <v>348.65</v>
      </c>
      <c r="C1241" s="47">
        <v>399.3</v>
      </c>
      <c r="D1241" s="47">
        <v>510.22</v>
      </c>
      <c r="E1241" s="47">
        <v>582.23</v>
      </c>
    </row>
    <row r="1242" spans="1:5">
      <c r="A1242" s="48">
        <v>41339</v>
      </c>
      <c r="B1242" s="47">
        <v>348.94</v>
      </c>
      <c r="C1242" s="47">
        <v>399.46</v>
      </c>
      <c r="D1242" s="47">
        <v>509.64</v>
      </c>
      <c r="E1242" s="47">
        <v>581.17999999999995</v>
      </c>
    </row>
    <row r="1243" spans="1:5">
      <c r="A1243" s="48">
        <v>41340</v>
      </c>
      <c r="B1243" s="47">
        <v>348.97</v>
      </c>
      <c r="C1243" s="47">
        <v>399.38</v>
      </c>
      <c r="D1243" s="47">
        <v>509.63</v>
      </c>
      <c r="E1243" s="47">
        <v>581.21</v>
      </c>
    </row>
    <row r="1244" spans="1:5">
      <c r="A1244" s="48">
        <v>41341</v>
      </c>
      <c r="B1244" s="47">
        <v>349.05</v>
      </c>
      <c r="C1244" s="47">
        <v>400.5</v>
      </c>
      <c r="D1244" s="47">
        <v>510.62</v>
      </c>
      <c r="E1244" s="47">
        <v>583.04</v>
      </c>
    </row>
    <row r="1245" spans="1:5">
      <c r="A1245" s="48">
        <v>41344</v>
      </c>
      <c r="B1245" s="47">
        <v>349.08</v>
      </c>
      <c r="C1245" s="47">
        <v>401.33</v>
      </c>
      <c r="D1245" s="47">
        <v>511.14</v>
      </c>
      <c r="E1245" s="47">
        <v>583.73</v>
      </c>
    </row>
    <row r="1246" spans="1:5">
      <c r="A1246" s="48">
        <v>41345</v>
      </c>
      <c r="B1246" s="47">
        <v>348.86</v>
      </c>
      <c r="C1246" s="47">
        <v>400.48</v>
      </c>
      <c r="D1246" s="47">
        <v>510.7</v>
      </c>
      <c r="E1246" s="47">
        <v>584.21</v>
      </c>
    </row>
    <row r="1247" spans="1:5">
      <c r="A1247" s="48">
        <v>41346</v>
      </c>
      <c r="B1247" s="47">
        <v>345.64</v>
      </c>
      <c r="C1247" s="47">
        <v>392.53</v>
      </c>
      <c r="D1247" s="47">
        <v>506.98</v>
      </c>
      <c r="E1247" s="47">
        <v>580.25</v>
      </c>
    </row>
    <row r="1248" spans="1:5">
      <c r="A1248" s="48">
        <v>41347</v>
      </c>
      <c r="B1248" s="47">
        <v>344.91</v>
      </c>
      <c r="C1248" s="47">
        <v>392.6</v>
      </c>
      <c r="D1248" s="47">
        <v>509.37</v>
      </c>
      <c r="E1248" s="47">
        <v>583.5</v>
      </c>
    </row>
    <row r="1249" spans="1:5">
      <c r="A1249" s="48">
        <v>41348</v>
      </c>
      <c r="B1249" s="47">
        <v>345.48</v>
      </c>
      <c r="C1249" s="47">
        <v>393.88</v>
      </c>
      <c r="D1249" s="47">
        <v>509.53</v>
      </c>
      <c r="E1249" s="47">
        <v>583.76</v>
      </c>
    </row>
    <row r="1250" spans="1:5">
      <c r="A1250" s="48">
        <v>41351</v>
      </c>
      <c r="B1250" s="47">
        <v>344.84</v>
      </c>
      <c r="C1250" s="47">
        <v>394.71</v>
      </c>
      <c r="D1250" s="47">
        <v>506.31</v>
      </c>
      <c r="E1250" s="47">
        <v>579.24</v>
      </c>
    </row>
    <row r="1251" spans="1:5">
      <c r="A1251" s="48">
        <v>41352</v>
      </c>
      <c r="B1251" s="47">
        <v>344.49</v>
      </c>
      <c r="C1251" s="47">
        <v>397.42</v>
      </c>
      <c r="D1251" s="47">
        <v>508.88</v>
      </c>
      <c r="E1251" s="47">
        <v>580.96</v>
      </c>
    </row>
    <row r="1252" spans="1:5">
      <c r="A1252" s="48">
        <v>41353</v>
      </c>
      <c r="B1252" s="47">
        <v>344.84</v>
      </c>
      <c r="C1252" s="47">
        <v>397.59</v>
      </c>
      <c r="D1252" s="47">
        <v>508.33</v>
      </c>
      <c r="E1252" s="47">
        <v>582.69000000000005</v>
      </c>
    </row>
    <row r="1253" spans="1:5">
      <c r="A1253" s="48">
        <v>41354</v>
      </c>
      <c r="B1253" s="47">
        <v>344.8</v>
      </c>
      <c r="C1253" s="47">
        <v>396.23</v>
      </c>
      <c r="D1253" s="47">
        <v>508.64</v>
      </c>
      <c r="E1253" s="47">
        <v>581.39</v>
      </c>
    </row>
    <row r="1254" spans="1:5">
      <c r="A1254" s="48">
        <v>41355</v>
      </c>
      <c r="B1254" s="47">
        <v>345.36</v>
      </c>
      <c r="C1254" s="47">
        <v>397.5</v>
      </c>
      <c r="D1254" s="47">
        <v>507.91</v>
      </c>
      <c r="E1254" s="47">
        <v>580.63</v>
      </c>
    </row>
    <row r="1255" spans="1:5">
      <c r="A1255" s="48">
        <v>41358</v>
      </c>
      <c r="B1255" s="47">
        <v>345.24</v>
      </c>
      <c r="C1255" s="47">
        <v>397.56</v>
      </c>
      <c r="D1255" s="47">
        <v>508.31</v>
      </c>
      <c r="E1255" s="47">
        <v>580.28</v>
      </c>
    </row>
    <row r="1256" spans="1:5">
      <c r="A1256" s="48">
        <v>41359</v>
      </c>
      <c r="B1256" s="47">
        <v>345.29</v>
      </c>
      <c r="C1256" s="47">
        <v>397.42</v>
      </c>
      <c r="D1256" s="47">
        <v>505.91</v>
      </c>
      <c r="E1256" s="47">
        <v>579.12</v>
      </c>
    </row>
    <row r="1257" spans="1:5">
      <c r="A1257" s="48">
        <v>41360</v>
      </c>
      <c r="B1257" s="47">
        <v>345.52</v>
      </c>
      <c r="C1257" s="47">
        <v>397.42</v>
      </c>
      <c r="D1257" s="47">
        <v>509.23</v>
      </c>
      <c r="E1257" s="47">
        <v>581.15</v>
      </c>
    </row>
    <row r="1258" spans="1:5">
      <c r="A1258" s="48">
        <v>41366</v>
      </c>
      <c r="B1258" s="47">
        <v>345.55</v>
      </c>
      <c r="C1258" s="47">
        <v>397.32</v>
      </c>
      <c r="D1258" s="47">
        <v>509.72</v>
      </c>
      <c r="E1258" s="47">
        <v>579.91</v>
      </c>
    </row>
    <row r="1259" spans="1:5">
      <c r="A1259" s="48">
        <v>41367</v>
      </c>
      <c r="B1259" s="47">
        <v>345.71</v>
      </c>
      <c r="C1259" s="47">
        <v>397.05</v>
      </c>
      <c r="D1259" s="47">
        <v>508.43</v>
      </c>
      <c r="E1259" s="47">
        <v>579.48</v>
      </c>
    </row>
    <row r="1260" spans="1:5">
      <c r="A1260" s="48">
        <v>41368</v>
      </c>
      <c r="B1260" s="47">
        <v>345.64</v>
      </c>
      <c r="C1260" s="47">
        <v>398.03</v>
      </c>
      <c r="D1260" s="47">
        <v>507.73</v>
      </c>
      <c r="E1260" s="47">
        <v>579.49</v>
      </c>
    </row>
    <row r="1261" spans="1:5">
      <c r="A1261" s="48">
        <v>41369</v>
      </c>
      <c r="B1261" s="47">
        <v>345.78</v>
      </c>
      <c r="C1261" s="47">
        <v>397.8</v>
      </c>
      <c r="D1261" s="47">
        <v>503.46</v>
      </c>
      <c r="E1261" s="47">
        <v>574.84</v>
      </c>
    </row>
    <row r="1262" spans="1:5">
      <c r="A1262" s="48">
        <v>41372</v>
      </c>
      <c r="B1262" s="47">
        <v>345.8</v>
      </c>
      <c r="C1262" s="47">
        <v>398.49</v>
      </c>
      <c r="D1262" s="47">
        <v>503.72</v>
      </c>
      <c r="E1262" s="47">
        <v>574.83000000000004</v>
      </c>
    </row>
    <row r="1263" spans="1:5">
      <c r="A1263" s="48">
        <v>41373</v>
      </c>
      <c r="B1263" s="47">
        <v>345.77</v>
      </c>
      <c r="C1263" s="47">
        <v>399.34</v>
      </c>
      <c r="D1263" s="47">
        <v>504.59</v>
      </c>
      <c r="E1263" s="47">
        <v>574.08000000000004</v>
      </c>
    </row>
    <row r="1264" spans="1:5">
      <c r="A1264" s="48">
        <v>41374</v>
      </c>
      <c r="B1264" s="47">
        <v>345.81</v>
      </c>
      <c r="C1264" s="47">
        <v>400</v>
      </c>
      <c r="D1264" s="47">
        <v>503.24</v>
      </c>
      <c r="E1264" s="47">
        <v>573.54999999999995</v>
      </c>
    </row>
    <row r="1265" spans="1:5">
      <c r="A1265" s="48">
        <v>41375</v>
      </c>
      <c r="B1265" s="47">
        <v>345.93</v>
      </c>
      <c r="C1265" s="47">
        <v>400.48</v>
      </c>
      <c r="D1265" s="47">
        <v>503</v>
      </c>
      <c r="E1265" s="47">
        <v>571</v>
      </c>
    </row>
    <row r="1266" spans="1:5">
      <c r="A1266" s="48">
        <v>41376</v>
      </c>
      <c r="B1266" s="47">
        <v>346.01</v>
      </c>
      <c r="C1266" s="47">
        <v>399.97</v>
      </c>
      <c r="D1266" s="47">
        <v>502.28</v>
      </c>
      <c r="E1266" s="47">
        <v>570.16999999999996</v>
      </c>
    </row>
    <row r="1267" spans="1:5">
      <c r="A1267" s="48">
        <v>41379</v>
      </c>
      <c r="B1267" s="47">
        <v>346.31</v>
      </c>
      <c r="C1267" s="47">
        <v>400.35</v>
      </c>
      <c r="D1267" s="47">
        <v>499.15</v>
      </c>
      <c r="E1267" s="47">
        <v>566.4</v>
      </c>
    </row>
    <row r="1268" spans="1:5">
      <c r="A1268" s="48">
        <v>41380</v>
      </c>
      <c r="B1268" s="47">
        <v>346.64</v>
      </c>
      <c r="C1268" s="47">
        <v>400.25</v>
      </c>
      <c r="D1268" s="47">
        <v>500.39</v>
      </c>
      <c r="E1268" s="47">
        <v>566.87</v>
      </c>
    </row>
    <row r="1269" spans="1:5">
      <c r="A1269" s="48">
        <v>41381</v>
      </c>
      <c r="B1269" s="47">
        <v>346.91</v>
      </c>
      <c r="C1269" s="47">
        <v>400.63</v>
      </c>
      <c r="D1269" s="47">
        <v>501.34</v>
      </c>
      <c r="E1269" s="47">
        <v>571.6</v>
      </c>
    </row>
    <row r="1270" spans="1:5">
      <c r="A1270" s="48">
        <v>41382</v>
      </c>
      <c r="B1270" s="47">
        <v>347.14</v>
      </c>
      <c r="C1270" s="47">
        <v>400.45</v>
      </c>
      <c r="D1270" s="47">
        <v>503.23</v>
      </c>
      <c r="E1270" s="47">
        <v>574.78</v>
      </c>
    </row>
    <row r="1271" spans="1:5">
      <c r="A1271" s="48">
        <v>41383</v>
      </c>
      <c r="B1271" s="47">
        <v>347.31</v>
      </c>
      <c r="C1271" s="47">
        <v>401.02</v>
      </c>
      <c r="D1271" s="47">
        <v>503.04</v>
      </c>
      <c r="E1271" s="47">
        <v>574.27</v>
      </c>
    </row>
    <row r="1272" spans="1:5">
      <c r="A1272" s="48">
        <v>41386</v>
      </c>
      <c r="B1272" s="47">
        <v>347.32</v>
      </c>
      <c r="C1272" s="47">
        <v>400.99</v>
      </c>
      <c r="D1272" s="47">
        <v>502.66</v>
      </c>
      <c r="E1272" s="47">
        <v>576.01</v>
      </c>
    </row>
    <row r="1273" spans="1:5">
      <c r="A1273" s="48">
        <v>41387</v>
      </c>
      <c r="B1273" s="47">
        <v>347.46</v>
      </c>
      <c r="C1273" s="47">
        <v>401.8</v>
      </c>
      <c r="D1273" s="47">
        <v>501.45</v>
      </c>
      <c r="E1273" s="47">
        <v>575.79999999999995</v>
      </c>
    </row>
    <row r="1274" spans="1:5">
      <c r="A1274" s="48">
        <v>41388</v>
      </c>
      <c r="B1274" s="47">
        <v>347.54</v>
      </c>
      <c r="C1274" s="47">
        <v>402.73</v>
      </c>
      <c r="D1274" s="47">
        <v>502.39</v>
      </c>
      <c r="E1274" s="47">
        <v>576.04999999999995</v>
      </c>
    </row>
    <row r="1275" spans="1:5">
      <c r="A1275" s="46"/>
      <c r="B1275" s="46"/>
      <c r="C1275" s="46"/>
      <c r="D1275" s="46"/>
    </row>
    <row r="1276" spans="1:5">
      <c r="A1276" s="46"/>
      <c r="B1276" s="46"/>
      <c r="C1276" s="46"/>
      <c r="D1276" s="46"/>
    </row>
    <row r="1277" spans="1:5">
      <c r="A1277" s="46"/>
      <c r="B1277" s="46"/>
      <c r="C1277" s="46"/>
      <c r="D1277" s="46"/>
    </row>
    <row r="1278" spans="1:5">
      <c r="A1278" s="46"/>
      <c r="B1278" s="46"/>
      <c r="C1278" s="46"/>
      <c r="D1278" s="46"/>
    </row>
    <row r="1279" spans="1:5">
      <c r="A1279" s="46"/>
      <c r="B1279" s="46"/>
      <c r="C1279" s="46"/>
      <c r="D1279" s="46"/>
    </row>
    <row r="1280" spans="1:5">
      <c r="A1280" s="46"/>
      <c r="B1280" s="46"/>
      <c r="C1280" s="46"/>
      <c r="D1280" s="46"/>
    </row>
    <row r="1281" spans="1:4">
      <c r="A1281" s="46"/>
      <c r="B1281" s="46"/>
      <c r="C1281" s="46"/>
      <c r="D1281" s="46"/>
    </row>
    <row r="1282" spans="1:4">
      <c r="A1282" s="46"/>
      <c r="B1282" s="46"/>
      <c r="C1282" s="46"/>
      <c r="D1282" s="46"/>
    </row>
    <row r="1283" spans="1:4">
      <c r="A1283" s="46"/>
      <c r="B1283" s="46"/>
      <c r="C1283" s="46"/>
      <c r="D1283" s="46"/>
    </row>
    <row r="1284" spans="1:4">
      <c r="A1284" s="46"/>
      <c r="B1284" s="46"/>
      <c r="C1284" s="46"/>
      <c r="D1284" s="46"/>
    </row>
    <row r="1285" spans="1:4">
      <c r="A1285" s="46"/>
      <c r="B1285" s="46"/>
      <c r="C1285" s="46"/>
      <c r="D1285" s="46"/>
    </row>
    <row r="1286" spans="1:4">
      <c r="A1286" s="46"/>
      <c r="B1286" s="46"/>
      <c r="C1286" s="46"/>
      <c r="D1286" s="46"/>
    </row>
    <row r="1287" spans="1:4">
      <c r="A1287" s="46"/>
      <c r="B1287" s="46"/>
      <c r="C1287" s="46"/>
      <c r="D1287" s="46"/>
    </row>
    <row r="1288" spans="1:4">
      <c r="A1288" s="46"/>
      <c r="B1288" s="46"/>
      <c r="C1288" s="46"/>
      <c r="D1288" s="46"/>
    </row>
    <row r="1289" spans="1:4">
      <c r="A1289" s="46"/>
      <c r="B1289" s="46"/>
      <c r="C1289" s="46"/>
      <c r="D1289" s="46"/>
    </row>
    <row r="1290" spans="1:4">
      <c r="A1290" s="46"/>
      <c r="B1290" s="46"/>
      <c r="C1290" s="46"/>
      <c r="D1290" s="46"/>
    </row>
    <row r="1291" spans="1:4">
      <c r="A1291" s="46"/>
      <c r="B1291" s="46"/>
      <c r="C1291" s="46"/>
      <c r="D1291" s="46"/>
    </row>
    <row r="1292" spans="1:4">
      <c r="A1292" s="46"/>
      <c r="B1292" s="46"/>
      <c r="C1292" s="46"/>
      <c r="D1292" s="46"/>
    </row>
    <row r="1293" spans="1:4">
      <c r="B1293" s="51"/>
    </row>
    <row r="1294" spans="1:4">
      <c r="B1294" s="51"/>
    </row>
    <row r="1295" spans="1:4">
      <c r="B1295" s="51"/>
    </row>
    <row r="1296" spans="1:4">
      <c r="B1296" s="51"/>
    </row>
    <row r="1297" spans="2:2">
      <c r="B1297" s="51"/>
    </row>
    <row r="1298" spans="2:2">
      <c r="B1298" s="51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/>
  <dimension ref="A1:S228"/>
  <sheetViews>
    <sheetView workbookViewId="0">
      <selection activeCell="C26" sqref="C26"/>
    </sheetView>
  </sheetViews>
  <sheetFormatPr defaultRowHeight="10.199999999999999"/>
  <cols>
    <col min="1" max="1" width="40" style="95" bestFit="1" customWidth="1"/>
    <col min="2" max="2" width="5.6640625" style="95" bestFit="1" customWidth="1"/>
    <col min="3" max="3" width="17.5" style="95" customWidth="1"/>
    <col min="4" max="4" width="17.83203125" style="95" customWidth="1"/>
    <col min="5" max="5" width="17.5" style="95" customWidth="1"/>
    <col min="6" max="16384" width="9.33203125" style="95"/>
  </cols>
  <sheetData>
    <row r="1" spans="1:19" s="140" customFormat="1">
      <c r="A1" s="193" t="s">
        <v>100</v>
      </c>
      <c r="G1" s="105"/>
    </row>
    <row r="2" spans="1:19" s="140" customFormat="1">
      <c r="A2" s="193" t="s">
        <v>1046</v>
      </c>
      <c r="G2" s="105"/>
    </row>
    <row r="3" spans="1:19" s="140" customFormat="1">
      <c r="A3" s="104" t="s">
        <v>1176</v>
      </c>
      <c r="E3" s="103"/>
      <c r="G3" s="105"/>
    </row>
    <row r="4" spans="1:19" s="140" customFormat="1">
      <c r="A4" s="145" t="s">
        <v>1177</v>
      </c>
      <c r="G4" s="102"/>
    </row>
    <row r="5" spans="1:19" s="140" customFormat="1">
      <c r="A5" s="45" t="s">
        <v>1178</v>
      </c>
      <c r="G5" s="141"/>
    </row>
    <row r="6" spans="1:19" s="192" customFormat="1">
      <c r="A6" s="188"/>
      <c r="G6" s="190"/>
    </row>
    <row r="7" spans="1:19" s="192" customFormat="1">
      <c r="B7" s="67" t="s">
        <v>6</v>
      </c>
      <c r="D7" s="177"/>
      <c r="E7" s="100"/>
      <c r="F7" s="99"/>
      <c r="G7" s="190"/>
    </row>
    <row r="8" spans="1:19">
      <c r="A8" s="193" t="s">
        <v>1179</v>
      </c>
      <c r="B8" s="44">
        <v>71.62</v>
      </c>
      <c r="D8" s="122"/>
      <c r="E8" s="122"/>
      <c r="F8" s="140"/>
      <c r="I8" s="140"/>
      <c r="J8" s="140"/>
      <c r="K8" s="140"/>
      <c r="L8" s="140"/>
      <c r="M8" s="140"/>
      <c r="N8" s="140"/>
      <c r="O8" s="140"/>
      <c r="P8" s="140"/>
      <c r="Q8" s="140"/>
      <c r="R8" s="140"/>
      <c r="S8" s="140"/>
    </row>
    <row r="9" spans="1:19">
      <c r="A9" s="193" t="s">
        <v>965</v>
      </c>
      <c r="B9" s="44">
        <v>27.08</v>
      </c>
      <c r="D9" s="122"/>
      <c r="E9" s="122"/>
      <c r="F9" s="140"/>
      <c r="I9" s="140"/>
      <c r="J9" s="140"/>
      <c r="K9" s="140"/>
      <c r="L9" s="140"/>
      <c r="M9" s="140"/>
      <c r="N9" s="140"/>
      <c r="O9" s="140"/>
      <c r="P9" s="140"/>
      <c r="Q9" s="140"/>
      <c r="R9" s="140"/>
      <c r="S9" s="140"/>
    </row>
    <row r="10" spans="1:19">
      <c r="A10" s="193" t="s">
        <v>1180</v>
      </c>
      <c r="B10" s="44">
        <v>0.71</v>
      </c>
      <c r="D10" s="122"/>
      <c r="E10" s="122"/>
      <c r="F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  <c r="S10" s="140"/>
    </row>
    <row r="11" spans="1:19">
      <c r="A11" s="193" t="s">
        <v>1181</v>
      </c>
      <c r="B11" s="44">
        <v>0.22</v>
      </c>
      <c r="D11" s="122"/>
      <c r="E11" s="122"/>
      <c r="F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</row>
    <row r="12" spans="1:19">
      <c r="A12" s="193" t="s">
        <v>1182</v>
      </c>
      <c r="B12" s="44">
        <v>0.37</v>
      </c>
      <c r="D12" s="122"/>
      <c r="E12" s="122"/>
      <c r="I12" s="140"/>
      <c r="J12" s="140"/>
      <c r="K12" s="140"/>
      <c r="L12" s="140"/>
      <c r="M12" s="140"/>
      <c r="N12" s="140"/>
      <c r="O12" s="140"/>
      <c r="P12" s="140"/>
      <c r="Q12" s="140"/>
      <c r="R12" s="140"/>
      <c r="S12" s="140"/>
    </row>
    <row r="13" spans="1:19">
      <c r="A13" s="98"/>
      <c r="B13" s="192"/>
      <c r="C13" s="122"/>
      <c r="D13" s="122"/>
      <c r="E13" s="122"/>
      <c r="I13" s="140"/>
      <c r="J13" s="140"/>
      <c r="K13" s="140"/>
      <c r="L13" s="140"/>
      <c r="M13" s="140"/>
      <c r="N13" s="140"/>
      <c r="O13" s="140"/>
      <c r="P13" s="140"/>
      <c r="Q13" s="140"/>
      <c r="R13" s="140"/>
      <c r="S13" s="140"/>
    </row>
    <row r="14" spans="1:19">
      <c r="A14" s="98"/>
      <c r="B14" s="122"/>
      <c r="C14" s="122"/>
      <c r="D14" s="122"/>
      <c r="E14" s="122"/>
      <c r="I14" s="140"/>
      <c r="J14" s="140"/>
      <c r="K14" s="140"/>
      <c r="L14" s="140"/>
      <c r="M14" s="140"/>
      <c r="N14" s="140"/>
      <c r="O14" s="140"/>
      <c r="P14" s="140"/>
      <c r="Q14" s="140"/>
      <c r="R14" s="140"/>
      <c r="S14" s="140"/>
    </row>
    <row r="15" spans="1:19">
      <c r="A15" s="98"/>
      <c r="B15" s="122"/>
      <c r="C15" s="122"/>
      <c r="D15" s="122"/>
      <c r="E15" s="122"/>
      <c r="I15" s="140"/>
      <c r="J15" s="140"/>
      <c r="K15" s="140"/>
      <c r="L15" s="140"/>
      <c r="M15" s="140"/>
      <c r="N15" s="140"/>
      <c r="O15" s="140"/>
      <c r="P15" s="140"/>
      <c r="Q15" s="140"/>
      <c r="R15" s="140"/>
      <c r="S15" s="140"/>
    </row>
    <row r="16" spans="1:19">
      <c r="A16" s="98"/>
      <c r="B16" s="122"/>
      <c r="C16" s="122"/>
      <c r="D16" s="122"/>
      <c r="E16" s="122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140"/>
    </row>
    <row r="17" spans="1:5">
      <c r="A17" s="98"/>
      <c r="B17" s="122"/>
      <c r="C17" s="122"/>
      <c r="D17" s="122"/>
      <c r="E17" s="122"/>
    </row>
    <row r="18" spans="1:5">
      <c r="A18" s="98"/>
      <c r="B18" s="122"/>
      <c r="C18" s="122"/>
      <c r="D18" s="122"/>
      <c r="E18" s="122"/>
    </row>
    <row r="19" spans="1:5">
      <c r="A19" s="98"/>
      <c r="B19" s="122"/>
      <c r="C19" s="122"/>
      <c r="D19" s="122"/>
      <c r="E19" s="122"/>
    </row>
    <row r="20" spans="1:5">
      <c r="A20" s="98"/>
      <c r="B20" s="122"/>
      <c r="C20" s="122"/>
      <c r="D20" s="122"/>
      <c r="E20" s="122"/>
    </row>
    <row r="21" spans="1:5">
      <c r="A21" s="98"/>
      <c r="B21" s="122"/>
      <c r="C21" s="122"/>
      <c r="D21" s="122"/>
      <c r="E21" s="122"/>
    </row>
    <row r="22" spans="1:5">
      <c r="A22" s="98"/>
      <c r="B22" s="122"/>
      <c r="C22" s="122"/>
      <c r="D22" s="122"/>
      <c r="E22" s="122"/>
    </row>
    <row r="23" spans="1:5">
      <c r="A23" s="98"/>
      <c r="B23" s="122"/>
      <c r="C23" s="122"/>
      <c r="D23" s="122"/>
      <c r="E23" s="122"/>
    </row>
    <row r="24" spans="1:5">
      <c r="A24" s="98"/>
      <c r="B24" s="122"/>
      <c r="C24" s="122"/>
      <c r="D24" s="122"/>
      <c r="E24" s="122"/>
    </row>
    <row r="25" spans="1:5">
      <c r="A25" s="98"/>
      <c r="B25" s="122"/>
      <c r="C25" s="122"/>
      <c r="D25" s="122"/>
      <c r="E25" s="122"/>
    </row>
    <row r="26" spans="1:5">
      <c r="A26" s="98"/>
      <c r="B26" s="122"/>
      <c r="C26" s="122"/>
      <c r="D26" s="122"/>
      <c r="E26" s="122"/>
    </row>
    <row r="27" spans="1:5">
      <c r="A27" s="98"/>
      <c r="B27" s="122"/>
      <c r="C27" s="122"/>
      <c r="D27" s="122"/>
      <c r="E27" s="122"/>
    </row>
    <row r="28" spans="1:5">
      <c r="A28" s="98"/>
      <c r="B28" s="122"/>
      <c r="C28" s="122"/>
      <c r="D28" s="122"/>
      <c r="E28" s="122"/>
    </row>
    <row r="29" spans="1:5">
      <c r="A29" s="98"/>
      <c r="B29" s="122"/>
      <c r="C29" s="122"/>
      <c r="D29" s="122"/>
      <c r="E29" s="122"/>
    </row>
    <row r="30" spans="1:5">
      <c r="A30" s="98"/>
      <c r="B30" s="122"/>
      <c r="C30" s="122"/>
      <c r="D30" s="122"/>
      <c r="E30" s="122"/>
    </row>
    <row r="31" spans="1:5">
      <c r="A31" s="140"/>
      <c r="B31" s="140"/>
      <c r="C31" s="140"/>
      <c r="D31" s="140"/>
      <c r="E31" s="140"/>
    </row>
    <row r="32" spans="1:5">
      <c r="A32" s="140"/>
      <c r="B32" s="140"/>
      <c r="C32" s="140"/>
      <c r="D32" s="140"/>
      <c r="E32" s="140"/>
    </row>
    <row r="33" spans="1:5">
      <c r="A33" s="140"/>
      <c r="B33" s="140"/>
      <c r="C33" s="140"/>
      <c r="D33" s="140"/>
      <c r="E33" s="140"/>
    </row>
    <row r="34" spans="1:5">
      <c r="A34" s="140"/>
      <c r="B34" s="140"/>
      <c r="C34" s="140"/>
      <c r="D34" s="140"/>
      <c r="E34" s="140"/>
    </row>
    <row r="35" spans="1:5">
      <c r="A35" s="140"/>
      <c r="B35" s="140"/>
      <c r="C35" s="140"/>
      <c r="D35" s="140"/>
      <c r="E35" s="140"/>
    </row>
    <row r="36" spans="1:5">
      <c r="A36" s="140"/>
      <c r="B36" s="140"/>
      <c r="C36" s="140"/>
      <c r="D36" s="140"/>
      <c r="E36" s="140"/>
    </row>
    <row r="37" spans="1:5">
      <c r="A37" s="140"/>
      <c r="B37" s="140"/>
      <c r="C37" s="140"/>
      <c r="D37" s="140"/>
      <c r="E37" s="140"/>
    </row>
    <row r="38" spans="1:5">
      <c r="A38" s="140"/>
      <c r="B38" s="140"/>
      <c r="C38" s="140"/>
      <c r="D38" s="140"/>
      <c r="E38" s="140"/>
    </row>
    <row r="39" spans="1:5">
      <c r="A39" s="140"/>
      <c r="B39" s="140"/>
      <c r="C39" s="140"/>
      <c r="D39" s="140"/>
      <c r="E39" s="140"/>
    </row>
    <row r="40" spans="1:5">
      <c r="A40" s="140"/>
      <c r="B40" s="140"/>
      <c r="C40" s="140"/>
      <c r="D40" s="140"/>
      <c r="E40" s="140"/>
    </row>
    <row r="41" spans="1:5">
      <c r="A41" s="140"/>
      <c r="B41" s="140"/>
      <c r="C41" s="140"/>
      <c r="D41" s="140"/>
      <c r="E41" s="140"/>
    </row>
    <row r="42" spans="1:5">
      <c r="A42" s="140"/>
      <c r="B42" s="140"/>
      <c r="C42" s="140"/>
      <c r="D42" s="140"/>
      <c r="E42" s="140"/>
    </row>
    <row r="43" spans="1:5">
      <c r="A43" s="140"/>
      <c r="B43" s="140"/>
      <c r="C43" s="140"/>
      <c r="D43" s="140"/>
      <c r="E43" s="140"/>
    </row>
    <row r="188" spans="1:10">
      <c r="A188" s="140"/>
      <c r="B188" s="140"/>
      <c r="C188" s="140"/>
      <c r="D188" s="140"/>
      <c r="E188" s="140"/>
      <c r="F188" s="140"/>
      <c r="G188" s="140"/>
      <c r="H188" s="140"/>
      <c r="I188" s="140"/>
      <c r="J188" s="140"/>
    </row>
    <row r="189" spans="1:10">
      <c r="A189" s="140"/>
      <c r="B189" s="140"/>
      <c r="C189" s="140"/>
      <c r="D189" s="140"/>
      <c r="E189" s="140"/>
      <c r="F189" s="140"/>
      <c r="G189" s="140"/>
      <c r="H189" s="140"/>
      <c r="I189" s="140"/>
      <c r="J189" s="140"/>
    </row>
    <row r="190" spans="1:10">
      <c r="A190" s="140"/>
      <c r="B190" s="140"/>
      <c r="C190" s="140"/>
      <c r="D190" s="140"/>
      <c r="E190" s="140"/>
      <c r="F190" s="140"/>
      <c r="G190" s="140"/>
      <c r="H190" s="140"/>
      <c r="I190" s="140"/>
      <c r="J190" s="140"/>
    </row>
    <row r="191" spans="1:10">
      <c r="A191" s="140"/>
      <c r="B191" s="140"/>
      <c r="C191" s="140"/>
      <c r="D191" s="140"/>
      <c r="E191" s="140"/>
      <c r="F191" s="140"/>
      <c r="G191" s="140"/>
      <c r="H191" s="140"/>
      <c r="I191" s="140"/>
      <c r="J191" s="140"/>
    </row>
    <row r="192" spans="1:10">
      <c r="A192" s="140"/>
      <c r="B192" s="140"/>
      <c r="C192" s="140"/>
      <c r="D192" s="140"/>
      <c r="E192" s="140"/>
      <c r="F192" s="140"/>
      <c r="G192" s="140"/>
      <c r="H192" s="140"/>
      <c r="I192" s="140"/>
      <c r="J192" s="140"/>
    </row>
    <row r="193" spans="1:10">
      <c r="A193" s="140"/>
      <c r="B193" s="140"/>
      <c r="C193" s="140"/>
      <c r="D193" s="140"/>
      <c r="E193" s="140"/>
      <c r="F193" s="140"/>
      <c r="G193" s="140"/>
      <c r="H193" s="140"/>
      <c r="I193" s="140"/>
      <c r="J193" s="140"/>
    </row>
    <row r="194" spans="1:10">
      <c r="A194" s="140"/>
      <c r="B194" s="140"/>
      <c r="C194" s="140"/>
      <c r="D194" s="140"/>
      <c r="E194" s="140"/>
      <c r="F194" s="140"/>
      <c r="G194" s="140"/>
      <c r="H194" s="140"/>
      <c r="I194" s="140"/>
      <c r="J194" s="140"/>
    </row>
    <row r="195" spans="1:10">
      <c r="A195" s="140"/>
      <c r="B195" s="140"/>
      <c r="C195" s="140"/>
      <c r="D195" s="140"/>
      <c r="E195" s="140"/>
      <c r="F195" s="140"/>
      <c r="G195" s="140"/>
      <c r="H195" s="140"/>
      <c r="I195" s="140"/>
      <c r="J195" s="140"/>
    </row>
    <row r="196" spans="1:10">
      <c r="A196" s="140"/>
      <c r="B196" s="140"/>
      <c r="C196" s="140"/>
      <c r="D196" s="140"/>
      <c r="E196" s="140"/>
      <c r="F196" s="140"/>
      <c r="G196" s="140"/>
      <c r="H196" s="140"/>
      <c r="I196" s="140"/>
      <c r="J196" s="140"/>
    </row>
    <row r="197" spans="1:10">
      <c r="A197" s="140"/>
      <c r="B197" s="140"/>
      <c r="C197" s="140"/>
      <c r="D197" s="140"/>
      <c r="E197" s="140"/>
      <c r="F197" s="140"/>
      <c r="G197" s="140"/>
      <c r="H197" s="140"/>
      <c r="I197" s="140"/>
      <c r="J197" s="140"/>
    </row>
    <row r="198" spans="1:10">
      <c r="A198" s="140"/>
      <c r="B198" s="140"/>
      <c r="C198" s="140"/>
      <c r="D198" s="140"/>
      <c r="E198" s="140"/>
      <c r="F198" s="140"/>
      <c r="G198" s="140"/>
      <c r="H198" s="140"/>
      <c r="I198" s="140"/>
      <c r="J198" s="140"/>
    </row>
    <row r="199" spans="1:10">
      <c r="A199" s="140"/>
      <c r="B199" s="140"/>
      <c r="C199" s="140"/>
      <c r="D199" s="140"/>
      <c r="E199" s="140"/>
      <c r="F199" s="140"/>
      <c r="G199" s="140"/>
      <c r="H199" s="140"/>
      <c r="I199" s="140"/>
      <c r="J199" s="140"/>
    </row>
    <row r="200" spans="1:10">
      <c r="A200" s="140"/>
      <c r="B200" s="140"/>
      <c r="C200" s="140"/>
      <c r="D200" s="140"/>
      <c r="E200" s="140"/>
      <c r="F200" s="140"/>
      <c r="G200" s="140"/>
      <c r="H200" s="140"/>
      <c r="I200" s="140"/>
      <c r="J200" s="140"/>
    </row>
    <row r="201" spans="1:10">
      <c r="A201" s="140"/>
      <c r="B201" s="140"/>
      <c r="C201" s="140"/>
      <c r="D201" s="140"/>
      <c r="E201" s="140"/>
      <c r="F201" s="140"/>
      <c r="G201" s="140"/>
      <c r="H201" s="140"/>
      <c r="I201" s="140"/>
      <c r="J201" s="140"/>
    </row>
    <row r="202" spans="1:10">
      <c r="A202" s="140"/>
      <c r="B202" s="140"/>
      <c r="C202" s="140"/>
      <c r="D202" s="140"/>
      <c r="E202" s="140"/>
      <c r="F202" s="140"/>
      <c r="G202" s="140"/>
      <c r="H202" s="140"/>
      <c r="I202" s="140"/>
      <c r="J202" s="140"/>
    </row>
    <row r="203" spans="1:10">
      <c r="A203" s="140"/>
      <c r="B203" s="140"/>
      <c r="C203" s="140"/>
      <c r="D203" s="140"/>
      <c r="E203" s="140"/>
      <c r="F203" s="140"/>
      <c r="G203" s="140"/>
      <c r="H203" s="140"/>
      <c r="I203" s="140"/>
      <c r="J203" s="140"/>
    </row>
    <row r="204" spans="1:10">
      <c r="A204" s="140"/>
      <c r="B204" s="140"/>
      <c r="C204" s="140"/>
      <c r="D204" s="140"/>
      <c r="E204" s="140"/>
      <c r="F204" s="140"/>
      <c r="G204" s="140"/>
      <c r="H204" s="140"/>
      <c r="I204" s="140"/>
      <c r="J204" s="140"/>
    </row>
    <row r="205" spans="1:10">
      <c r="A205" s="140"/>
      <c r="B205" s="140"/>
      <c r="C205" s="140"/>
      <c r="D205" s="140"/>
      <c r="E205" s="140"/>
      <c r="F205" s="140"/>
      <c r="G205" s="140"/>
      <c r="H205" s="140"/>
      <c r="I205" s="140"/>
      <c r="J205" s="140"/>
    </row>
    <row r="206" spans="1:10">
      <c r="A206" s="140"/>
      <c r="B206" s="140"/>
      <c r="C206" s="140"/>
      <c r="D206" s="140"/>
      <c r="E206" s="140"/>
      <c r="F206" s="140"/>
      <c r="G206" s="140"/>
      <c r="H206" s="140"/>
      <c r="I206" s="140"/>
      <c r="J206" s="140"/>
    </row>
    <row r="207" spans="1:10">
      <c r="A207" s="140"/>
      <c r="B207" s="140"/>
      <c r="C207" s="140"/>
      <c r="D207" s="140"/>
      <c r="E207" s="140"/>
      <c r="F207" s="140"/>
      <c r="G207" s="140"/>
      <c r="H207" s="140"/>
      <c r="I207" s="140"/>
      <c r="J207" s="140"/>
    </row>
    <row r="208" spans="1:10">
      <c r="A208" s="140"/>
      <c r="B208" s="140"/>
      <c r="C208" s="140"/>
      <c r="D208" s="140"/>
      <c r="E208" s="140"/>
      <c r="F208" s="140"/>
      <c r="G208" s="140"/>
      <c r="H208" s="140"/>
      <c r="I208" s="140"/>
      <c r="J208" s="140"/>
    </row>
    <row r="209" spans="1:10">
      <c r="A209" s="140"/>
      <c r="B209" s="140"/>
      <c r="C209" s="140"/>
      <c r="D209" s="140"/>
      <c r="E209" s="140"/>
      <c r="F209" s="140"/>
      <c r="G209" s="140"/>
      <c r="H209" s="140"/>
      <c r="I209" s="140"/>
      <c r="J209" s="140"/>
    </row>
    <row r="210" spans="1:10">
      <c r="A210" s="140"/>
      <c r="B210" s="140"/>
      <c r="C210" s="140"/>
      <c r="D210" s="140"/>
      <c r="E210" s="140"/>
      <c r="F210" s="140"/>
      <c r="G210" s="140"/>
      <c r="H210" s="140"/>
      <c r="I210" s="140"/>
      <c r="J210" s="140"/>
    </row>
    <row r="211" spans="1:10">
      <c r="A211" s="140"/>
      <c r="B211" s="140"/>
      <c r="C211" s="140"/>
      <c r="D211" s="140"/>
      <c r="E211" s="140"/>
      <c r="F211" s="140"/>
      <c r="G211" s="140"/>
      <c r="H211" s="140"/>
      <c r="I211" s="140"/>
      <c r="J211" s="140"/>
    </row>
    <row r="212" spans="1:10">
      <c r="A212" s="140"/>
      <c r="B212" s="140"/>
      <c r="C212" s="140"/>
      <c r="D212" s="140"/>
      <c r="E212" s="140"/>
      <c r="F212" s="140"/>
      <c r="G212" s="140"/>
      <c r="H212" s="140"/>
      <c r="I212" s="140"/>
      <c r="J212" s="140"/>
    </row>
    <row r="213" spans="1:10">
      <c r="A213" s="140"/>
      <c r="B213" s="140"/>
      <c r="C213" s="140"/>
      <c r="D213" s="140"/>
      <c r="E213" s="140"/>
      <c r="F213" s="140"/>
      <c r="G213" s="140"/>
      <c r="H213" s="140"/>
      <c r="I213" s="140"/>
      <c r="J213" s="140"/>
    </row>
    <row r="214" spans="1:10">
      <c r="A214" s="140"/>
      <c r="B214" s="140"/>
      <c r="C214" s="140"/>
      <c r="D214" s="140"/>
      <c r="E214" s="140"/>
      <c r="F214" s="140"/>
      <c r="G214" s="140"/>
      <c r="H214" s="140"/>
      <c r="I214" s="140"/>
      <c r="J214" s="140"/>
    </row>
    <row r="215" spans="1:10">
      <c r="A215" s="140"/>
      <c r="B215" s="140"/>
      <c r="C215" s="140"/>
      <c r="D215" s="140"/>
      <c r="E215" s="140"/>
      <c r="F215" s="140"/>
      <c r="G215" s="140"/>
      <c r="H215" s="140"/>
      <c r="I215" s="140"/>
      <c r="J215" s="140"/>
    </row>
    <row r="216" spans="1:10">
      <c r="A216" s="140"/>
      <c r="B216" s="140"/>
      <c r="C216" s="140"/>
      <c r="D216" s="140"/>
      <c r="E216" s="140"/>
      <c r="F216" s="140"/>
      <c r="G216" s="140"/>
      <c r="H216" s="140"/>
      <c r="I216" s="140"/>
      <c r="J216" s="140"/>
    </row>
    <row r="217" spans="1:10">
      <c r="A217" s="140"/>
      <c r="B217" s="140"/>
      <c r="C217" s="140"/>
      <c r="D217" s="140"/>
      <c r="E217" s="140"/>
      <c r="F217" s="140"/>
      <c r="G217" s="140"/>
      <c r="H217" s="140"/>
      <c r="I217" s="140"/>
      <c r="J217" s="140"/>
    </row>
    <row r="218" spans="1:10">
      <c r="A218" s="140"/>
      <c r="B218" s="140"/>
      <c r="C218" s="140"/>
      <c r="D218" s="140"/>
      <c r="E218" s="140"/>
      <c r="F218" s="140"/>
      <c r="G218" s="140"/>
      <c r="H218" s="140"/>
      <c r="I218" s="140"/>
      <c r="J218" s="140"/>
    </row>
    <row r="219" spans="1:10">
      <c r="A219" s="140"/>
      <c r="B219" s="140"/>
      <c r="C219" s="140"/>
      <c r="D219" s="140"/>
      <c r="E219" s="140"/>
      <c r="F219" s="140"/>
      <c r="G219" s="140"/>
      <c r="H219" s="140"/>
      <c r="I219" s="140"/>
      <c r="J219" s="140"/>
    </row>
    <row r="220" spans="1:10">
      <c r="A220" s="140"/>
      <c r="B220" s="140"/>
      <c r="C220" s="140"/>
      <c r="D220" s="140"/>
      <c r="E220" s="140"/>
      <c r="F220" s="140"/>
      <c r="G220" s="140"/>
      <c r="H220" s="140"/>
      <c r="I220" s="140"/>
      <c r="J220" s="140"/>
    </row>
    <row r="221" spans="1:10">
      <c r="A221" s="140"/>
      <c r="B221" s="140"/>
      <c r="C221" s="140"/>
      <c r="D221" s="140"/>
      <c r="E221" s="140"/>
      <c r="F221" s="140"/>
      <c r="G221" s="140"/>
      <c r="H221" s="140"/>
      <c r="I221" s="140"/>
      <c r="J221" s="140"/>
    </row>
    <row r="222" spans="1:10">
      <c r="A222" s="140"/>
      <c r="B222" s="140"/>
      <c r="C222" s="140"/>
      <c r="D222" s="140"/>
      <c r="E222" s="140"/>
      <c r="F222" s="140"/>
      <c r="G222" s="140"/>
      <c r="H222" s="140"/>
      <c r="I222" s="140"/>
      <c r="J222" s="140"/>
    </row>
    <row r="223" spans="1:10">
      <c r="A223" s="140"/>
      <c r="B223" s="140"/>
      <c r="C223" s="140"/>
      <c r="D223" s="140"/>
      <c r="E223" s="140"/>
      <c r="F223" s="140"/>
      <c r="G223" s="140"/>
      <c r="H223" s="140"/>
      <c r="I223" s="140"/>
      <c r="J223" s="140"/>
    </row>
    <row r="224" spans="1:10">
      <c r="A224" s="140"/>
      <c r="B224" s="140"/>
      <c r="C224" s="140"/>
      <c r="D224" s="140"/>
      <c r="E224" s="140"/>
      <c r="F224" s="140"/>
      <c r="G224" s="140"/>
      <c r="H224" s="140"/>
      <c r="I224" s="140"/>
      <c r="J224" s="140"/>
    </row>
    <row r="225" spans="1:10">
      <c r="A225" s="140"/>
      <c r="B225" s="140"/>
      <c r="C225" s="140"/>
      <c r="D225" s="140"/>
      <c r="E225" s="140"/>
      <c r="F225" s="140"/>
      <c r="G225" s="140"/>
      <c r="H225" s="140"/>
      <c r="I225" s="140"/>
      <c r="J225" s="140"/>
    </row>
    <row r="226" spans="1:10">
      <c r="A226" s="140"/>
      <c r="B226" s="140"/>
      <c r="C226" s="140"/>
      <c r="D226" s="140"/>
      <c r="E226" s="140"/>
      <c r="F226" s="140"/>
      <c r="G226" s="140"/>
      <c r="H226" s="140"/>
      <c r="I226" s="140"/>
      <c r="J226" s="140"/>
    </row>
    <row r="227" spans="1:10">
      <c r="A227" s="140"/>
      <c r="B227" s="140"/>
      <c r="C227" s="140"/>
      <c r="D227" s="140"/>
      <c r="E227" s="140"/>
      <c r="F227" s="140"/>
      <c r="G227" s="140"/>
      <c r="H227" s="140"/>
      <c r="I227" s="140"/>
      <c r="J227" s="140"/>
    </row>
    <row r="228" spans="1:10">
      <c r="A228" s="140"/>
      <c r="B228" s="140"/>
      <c r="C228" s="140"/>
      <c r="D228" s="140"/>
      <c r="E228" s="140"/>
      <c r="F228" s="140"/>
      <c r="G228" s="140"/>
      <c r="H228" s="140"/>
      <c r="I228" s="140"/>
      <c r="J228" s="140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/>
  <dimension ref="A1:J834"/>
  <sheetViews>
    <sheetView workbookViewId="0">
      <selection activeCell="C26" sqref="C26"/>
    </sheetView>
  </sheetViews>
  <sheetFormatPr defaultRowHeight="10.199999999999999"/>
  <cols>
    <col min="1" max="1" width="12.83203125" style="140" customWidth="1"/>
    <col min="2" max="5" width="12.83203125" style="140" bestFit="1" customWidth="1"/>
    <col min="6" max="16384" width="9.33203125" style="140"/>
  </cols>
  <sheetData>
    <row r="1" spans="1:8">
      <c r="A1" s="193" t="s">
        <v>100</v>
      </c>
      <c r="G1" s="105"/>
    </row>
    <row r="2" spans="1:8">
      <c r="A2" s="193" t="s">
        <v>1046</v>
      </c>
      <c r="G2" s="105"/>
    </row>
    <row r="3" spans="1:8">
      <c r="A3" s="104" t="s">
        <v>1183</v>
      </c>
      <c r="F3" s="103"/>
      <c r="G3" s="105"/>
    </row>
    <row r="4" spans="1:8">
      <c r="A4" s="167" t="s">
        <v>1184</v>
      </c>
      <c r="G4" s="102"/>
    </row>
    <row r="5" spans="1:8">
      <c r="A5" s="141" t="s">
        <v>1185</v>
      </c>
      <c r="G5" s="141"/>
    </row>
    <row r="6" spans="1:8">
      <c r="A6" s="101" t="s">
        <v>1171</v>
      </c>
      <c r="G6" s="141"/>
    </row>
    <row r="7" spans="1:8">
      <c r="A7" s="141" t="s">
        <v>6</v>
      </c>
      <c r="G7" s="141"/>
    </row>
    <row r="8" spans="1:8" s="192" customFormat="1">
      <c r="A8" s="188"/>
      <c r="G8" s="190"/>
    </row>
    <row r="9" spans="1:8" s="192" customFormat="1">
      <c r="B9" s="193" t="s">
        <v>1186</v>
      </c>
      <c r="C9" s="143" t="s">
        <v>1187</v>
      </c>
      <c r="D9" s="143" t="s">
        <v>1188</v>
      </c>
      <c r="E9" s="193" t="s">
        <v>1189</v>
      </c>
      <c r="F9" s="99"/>
      <c r="G9" s="190"/>
    </row>
    <row r="10" spans="1:8">
      <c r="A10" s="127">
        <v>41340</v>
      </c>
      <c r="B10" s="108">
        <v>5.21</v>
      </c>
      <c r="C10" s="108">
        <v>3.2</v>
      </c>
      <c r="D10" s="108">
        <v>4.17</v>
      </c>
      <c r="E10" s="108">
        <v>5.45</v>
      </c>
      <c r="G10" s="150"/>
    </row>
    <row r="11" spans="1:8">
      <c r="A11" s="127">
        <v>41341</v>
      </c>
      <c r="B11" s="108">
        <v>5.4</v>
      </c>
      <c r="C11" s="108">
        <v>3.18</v>
      </c>
      <c r="D11" s="108">
        <v>4.1100000000000003</v>
      </c>
      <c r="E11" s="108">
        <v>5.43</v>
      </c>
      <c r="G11" s="180"/>
      <c r="H11" s="95"/>
    </row>
    <row r="12" spans="1:8">
      <c r="A12" s="127">
        <v>41344</v>
      </c>
      <c r="B12" s="108">
        <v>5.27</v>
      </c>
      <c r="C12" s="108">
        <v>3.16</v>
      </c>
      <c r="D12" s="108">
        <v>4.07</v>
      </c>
      <c r="E12" s="108">
        <v>5.36</v>
      </c>
      <c r="G12" s="95"/>
      <c r="H12" s="95"/>
    </row>
    <row r="13" spans="1:8">
      <c r="A13" s="127">
        <v>41345</v>
      </c>
      <c r="B13" s="108">
        <v>5.35</v>
      </c>
      <c r="C13" s="108">
        <v>3.22</v>
      </c>
      <c r="D13" s="108">
        <v>4.1399999999999997</v>
      </c>
      <c r="E13" s="108">
        <v>5.36</v>
      </c>
      <c r="G13" s="95"/>
      <c r="H13" s="95"/>
    </row>
    <row r="14" spans="1:8">
      <c r="A14" s="127">
        <v>41346</v>
      </c>
      <c r="B14" s="108">
        <v>5.33</v>
      </c>
      <c r="C14" s="108">
        <v>4.18</v>
      </c>
      <c r="D14" s="108">
        <v>5.05</v>
      </c>
      <c r="E14" s="108">
        <v>5.86</v>
      </c>
      <c r="G14" s="95"/>
      <c r="H14" s="95"/>
    </row>
    <row r="15" spans="1:8">
      <c r="A15" s="127">
        <v>41347</v>
      </c>
      <c r="B15" s="108">
        <v>4.7300000000000004</v>
      </c>
      <c r="C15" s="108">
        <v>4.54</v>
      </c>
      <c r="D15" s="108">
        <v>5.03</v>
      </c>
      <c r="E15" s="108">
        <v>5.83</v>
      </c>
      <c r="G15" s="95"/>
      <c r="H15" s="95"/>
    </row>
    <row r="16" spans="1:8">
      <c r="A16" s="127">
        <v>41348</v>
      </c>
      <c r="B16" s="108">
        <v>5.21</v>
      </c>
      <c r="C16" s="108">
        <v>4.33</v>
      </c>
      <c r="D16" s="108">
        <v>4.84</v>
      </c>
      <c r="E16" s="108">
        <v>5.77</v>
      </c>
      <c r="F16" s="95"/>
      <c r="G16" s="95"/>
      <c r="H16" s="95"/>
    </row>
    <row r="17" spans="1:10">
      <c r="A17" s="127">
        <v>41351</v>
      </c>
      <c r="B17" s="108">
        <v>6.1</v>
      </c>
      <c r="C17" s="108">
        <v>4.54</v>
      </c>
      <c r="D17" s="108">
        <v>4.78</v>
      </c>
      <c r="E17" s="108">
        <v>5.75</v>
      </c>
      <c r="F17" s="95"/>
      <c r="G17" s="95"/>
      <c r="H17" s="95"/>
    </row>
    <row r="18" spans="1:10">
      <c r="A18" s="127">
        <v>41352</v>
      </c>
      <c r="B18" s="108">
        <v>5.77</v>
      </c>
      <c r="C18" s="108">
        <v>4.5599999999999996</v>
      </c>
      <c r="D18" s="108">
        <v>4.58</v>
      </c>
      <c r="E18" s="108">
        <v>5.6</v>
      </c>
      <c r="F18" s="95"/>
      <c r="G18" s="95"/>
      <c r="H18" s="95"/>
    </row>
    <row r="19" spans="1:10">
      <c r="A19" s="127">
        <v>41353</v>
      </c>
      <c r="B19" s="108">
        <v>5.75</v>
      </c>
      <c r="C19" s="108">
        <v>4.53</v>
      </c>
      <c r="D19" s="108">
        <v>4.62</v>
      </c>
      <c r="E19" s="108">
        <v>5.59</v>
      </c>
      <c r="F19" s="95"/>
      <c r="G19" s="95"/>
      <c r="H19" s="95"/>
    </row>
    <row r="20" spans="1:10">
      <c r="A20" s="127">
        <v>41354</v>
      </c>
      <c r="B20" s="108">
        <v>5.4</v>
      </c>
      <c r="C20" s="108">
        <v>4.59</v>
      </c>
      <c r="D20" s="108">
        <v>4.7</v>
      </c>
      <c r="E20" s="108">
        <v>5.7</v>
      </c>
      <c r="F20" s="95"/>
      <c r="G20" s="95"/>
      <c r="H20" s="95"/>
    </row>
    <row r="21" spans="1:10">
      <c r="A21" s="127">
        <v>41355</v>
      </c>
      <c r="B21" s="108">
        <v>5.51</v>
      </c>
      <c r="C21" s="108">
        <v>4.5</v>
      </c>
      <c r="D21" s="108">
        <v>4.62</v>
      </c>
      <c r="E21" s="108">
        <v>5.6</v>
      </c>
      <c r="F21" s="95"/>
      <c r="G21" s="95"/>
      <c r="H21" s="95"/>
      <c r="I21" s="95"/>
      <c r="J21" s="95"/>
    </row>
    <row r="22" spans="1:10">
      <c r="A22" s="127">
        <v>41358</v>
      </c>
      <c r="B22" s="108">
        <v>5.8</v>
      </c>
      <c r="C22" s="108">
        <v>4.5</v>
      </c>
      <c r="D22" s="108">
        <v>4.62</v>
      </c>
      <c r="E22" s="108">
        <v>5.61</v>
      </c>
      <c r="F22" s="95"/>
      <c r="G22" s="95"/>
      <c r="H22" s="95"/>
      <c r="I22" s="95"/>
      <c r="J22" s="95"/>
    </row>
    <row r="23" spans="1:10">
      <c r="A23" s="127">
        <v>41359</v>
      </c>
      <c r="B23" s="108">
        <v>5.77</v>
      </c>
      <c r="C23" s="108">
        <v>4.49</v>
      </c>
      <c r="D23" s="108">
        <v>4.5599999999999996</v>
      </c>
      <c r="E23" s="108">
        <v>5.64</v>
      </c>
      <c r="F23" s="95"/>
      <c r="G23" s="95"/>
      <c r="H23" s="95"/>
      <c r="I23" s="95"/>
      <c r="J23" s="95"/>
    </row>
    <row r="24" spans="1:10">
      <c r="A24" s="127">
        <v>41360</v>
      </c>
      <c r="B24" s="108">
        <v>5.69</v>
      </c>
      <c r="C24" s="108">
        <v>4.49</v>
      </c>
      <c r="D24" s="108">
        <v>4.58</v>
      </c>
      <c r="E24" s="108">
        <v>5.68</v>
      </c>
      <c r="F24" s="95"/>
      <c r="G24" s="95"/>
      <c r="H24" s="95"/>
      <c r="I24" s="95"/>
      <c r="J24" s="95"/>
    </row>
    <row r="25" spans="1:10">
      <c r="A25" s="144"/>
      <c r="B25" s="144"/>
      <c r="C25" s="144"/>
      <c r="D25" s="144"/>
      <c r="F25" s="95"/>
      <c r="G25" s="95"/>
      <c r="H25" s="95"/>
      <c r="I25" s="95"/>
      <c r="J25" s="95"/>
    </row>
    <row r="26" spans="1:10">
      <c r="A26" s="98"/>
      <c r="B26" s="122"/>
      <c r="C26" s="122"/>
      <c r="D26" s="122"/>
      <c r="E26" s="122"/>
      <c r="F26" s="95"/>
      <c r="G26" s="95"/>
      <c r="H26" s="95"/>
      <c r="I26" s="95"/>
      <c r="J26" s="95"/>
    </row>
    <row r="27" spans="1:10">
      <c r="A27" s="98"/>
      <c r="B27" s="122"/>
      <c r="C27" s="122"/>
      <c r="D27" s="122"/>
      <c r="E27" s="122"/>
      <c r="F27" s="95"/>
      <c r="G27" s="95"/>
      <c r="H27" s="95"/>
      <c r="I27" s="95"/>
      <c r="J27" s="95"/>
    </row>
    <row r="28" spans="1:10">
      <c r="A28" s="98"/>
      <c r="B28" s="122"/>
      <c r="C28" s="122"/>
      <c r="D28" s="122"/>
      <c r="E28" s="122"/>
      <c r="F28" s="95"/>
      <c r="G28" s="95"/>
      <c r="H28" s="95"/>
      <c r="I28" s="95"/>
      <c r="J28" s="95"/>
    </row>
    <row r="29" spans="1:10">
      <c r="A29" s="98"/>
      <c r="B29" s="122"/>
      <c r="C29" s="122"/>
      <c r="D29" s="122"/>
      <c r="E29" s="122"/>
      <c r="F29" s="95"/>
      <c r="G29" s="95"/>
      <c r="H29" s="95"/>
      <c r="I29" s="95"/>
      <c r="J29" s="95"/>
    </row>
    <row r="30" spans="1:10">
      <c r="A30" s="98"/>
      <c r="B30" s="122"/>
      <c r="C30" s="122"/>
      <c r="D30" s="122"/>
      <c r="E30" s="122"/>
      <c r="F30" s="95"/>
      <c r="G30" s="95"/>
      <c r="H30" s="95"/>
      <c r="I30" s="95"/>
      <c r="J30" s="95"/>
    </row>
    <row r="31" spans="1:10">
      <c r="A31" s="98"/>
      <c r="B31" s="122"/>
      <c r="C31" s="122"/>
      <c r="D31" s="122"/>
      <c r="E31" s="122"/>
      <c r="F31" s="95"/>
      <c r="G31" s="95"/>
      <c r="H31" s="95"/>
      <c r="I31" s="95"/>
      <c r="J31" s="95"/>
    </row>
    <row r="32" spans="1:10">
      <c r="A32" s="98"/>
      <c r="B32" s="122"/>
      <c r="C32" s="122"/>
      <c r="D32" s="122"/>
      <c r="E32" s="122"/>
      <c r="F32" s="95"/>
      <c r="G32" s="95"/>
      <c r="H32" s="95"/>
      <c r="I32" s="95"/>
      <c r="J32" s="95"/>
    </row>
    <row r="33" spans="1:10">
      <c r="A33" s="98"/>
      <c r="B33" s="122"/>
      <c r="C33" s="122"/>
      <c r="D33" s="122"/>
      <c r="E33" s="122"/>
      <c r="F33" s="95"/>
      <c r="G33" s="95"/>
      <c r="H33" s="95"/>
      <c r="I33" s="95"/>
      <c r="J33" s="95"/>
    </row>
    <row r="34" spans="1:10">
      <c r="A34" s="98"/>
      <c r="B34" s="122"/>
      <c r="C34" s="122"/>
      <c r="D34" s="122"/>
      <c r="E34" s="122"/>
      <c r="F34" s="95"/>
      <c r="G34" s="95"/>
      <c r="H34" s="95"/>
      <c r="I34" s="95"/>
      <c r="J34" s="95"/>
    </row>
    <row r="35" spans="1:10">
      <c r="F35" s="95"/>
      <c r="G35" s="95"/>
      <c r="H35" s="95"/>
      <c r="I35" s="95"/>
      <c r="J35" s="95"/>
    </row>
    <row r="36" spans="1:10">
      <c r="F36" s="95"/>
      <c r="G36" s="95"/>
      <c r="H36" s="95"/>
      <c r="I36" s="95"/>
      <c r="J36" s="95"/>
    </row>
    <row r="37" spans="1:10">
      <c r="F37" s="95"/>
      <c r="G37" s="95"/>
      <c r="H37" s="95"/>
      <c r="I37" s="95"/>
      <c r="J37" s="95"/>
    </row>
    <row r="38" spans="1:10">
      <c r="F38" s="95"/>
      <c r="G38" s="95"/>
      <c r="H38" s="95"/>
      <c r="I38" s="95"/>
      <c r="J38" s="95"/>
    </row>
    <row r="39" spans="1:10">
      <c r="F39" s="95"/>
      <c r="G39" s="95"/>
      <c r="H39" s="95"/>
      <c r="I39" s="95"/>
      <c r="J39" s="95"/>
    </row>
    <row r="40" spans="1:10">
      <c r="F40" s="95"/>
      <c r="G40" s="95"/>
      <c r="H40" s="95"/>
      <c r="I40" s="95"/>
      <c r="J40" s="95"/>
    </row>
    <row r="41" spans="1:10">
      <c r="F41" s="95"/>
      <c r="G41" s="95"/>
      <c r="H41" s="95"/>
      <c r="I41" s="95"/>
      <c r="J41" s="95"/>
    </row>
    <row r="42" spans="1:10">
      <c r="F42" s="95"/>
      <c r="G42" s="95"/>
      <c r="H42" s="95"/>
      <c r="I42" s="95"/>
      <c r="J42" s="95"/>
    </row>
    <row r="43" spans="1:10">
      <c r="F43" s="95"/>
      <c r="G43" s="95"/>
      <c r="H43" s="95"/>
      <c r="I43" s="95"/>
      <c r="J43" s="95"/>
    </row>
    <row r="44" spans="1:10">
      <c r="F44" s="95"/>
      <c r="G44" s="95"/>
      <c r="H44" s="95"/>
      <c r="I44" s="95"/>
      <c r="J44" s="95"/>
    </row>
    <row r="45" spans="1:10">
      <c r="F45" s="95"/>
      <c r="G45" s="95"/>
      <c r="H45" s="95"/>
      <c r="I45" s="95"/>
      <c r="J45" s="95"/>
    </row>
    <row r="46" spans="1:10">
      <c r="F46" s="95"/>
      <c r="G46" s="95"/>
      <c r="H46" s="95"/>
      <c r="I46" s="95"/>
      <c r="J46" s="95"/>
    </row>
    <row r="47" spans="1:10">
      <c r="F47" s="95"/>
      <c r="G47" s="95"/>
      <c r="H47" s="95"/>
      <c r="I47" s="95"/>
      <c r="J47" s="95"/>
    </row>
    <row r="48" spans="1:10">
      <c r="A48" s="95"/>
      <c r="B48" s="95"/>
      <c r="C48" s="95"/>
      <c r="D48" s="95"/>
      <c r="E48" s="95"/>
      <c r="F48" s="95"/>
      <c r="G48" s="95"/>
      <c r="H48" s="95"/>
      <c r="I48" s="95"/>
      <c r="J48" s="95"/>
    </row>
    <row r="49" spans="1:10">
      <c r="A49" s="95"/>
      <c r="B49" s="95"/>
      <c r="C49" s="95"/>
      <c r="D49" s="95"/>
      <c r="E49" s="95"/>
      <c r="F49" s="95"/>
      <c r="G49" s="95"/>
      <c r="H49" s="95"/>
      <c r="I49" s="95"/>
      <c r="J49" s="95"/>
    </row>
    <row r="50" spans="1:10">
      <c r="A50" s="95"/>
      <c r="B50" s="95"/>
      <c r="C50" s="95"/>
      <c r="D50" s="95"/>
      <c r="E50" s="95"/>
      <c r="F50" s="95"/>
      <c r="G50" s="95"/>
      <c r="H50" s="95"/>
      <c r="I50" s="95"/>
      <c r="J50" s="95"/>
    </row>
    <row r="51" spans="1:10">
      <c r="A51" s="95"/>
      <c r="B51" s="95"/>
      <c r="C51" s="95"/>
      <c r="D51" s="95"/>
      <c r="E51" s="95"/>
      <c r="F51" s="95"/>
      <c r="G51" s="95"/>
      <c r="H51" s="95"/>
      <c r="I51" s="95"/>
      <c r="J51" s="95"/>
    </row>
    <row r="52" spans="1:10">
      <c r="A52" s="95"/>
      <c r="B52" s="95"/>
      <c r="C52" s="95"/>
      <c r="D52" s="95"/>
      <c r="E52" s="95"/>
      <c r="F52" s="95"/>
      <c r="G52" s="95"/>
      <c r="H52" s="95"/>
      <c r="I52" s="95"/>
      <c r="J52" s="95"/>
    </row>
    <row r="53" spans="1:10">
      <c r="A53" s="95"/>
      <c r="B53" s="95"/>
      <c r="C53" s="95"/>
      <c r="D53" s="95"/>
      <c r="E53" s="95"/>
      <c r="F53" s="95"/>
      <c r="G53" s="95"/>
      <c r="H53" s="95"/>
      <c r="I53" s="95"/>
      <c r="J53" s="95"/>
    </row>
    <row r="54" spans="1:10">
      <c r="A54" s="95"/>
      <c r="B54" s="95"/>
      <c r="C54" s="95"/>
      <c r="D54" s="95"/>
      <c r="E54" s="95"/>
      <c r="F54" s="95"/>
      <c r="G54" s="95"/>
      <c r="H54" s="95"/>
      <c r="I54" s="95"/>
      <c r="J54" s="95"/>
    </row>
    <row r="55" spans="1:10">
      <c r="A55" s="95"/>
      <c r="B55" s="95"/>
      <c r="C55" s="95"/>
      <c r="D55" s="95"/>
      <c r="E55" s="95"/>
      <c r="F55" s="95"/>
      <c r="G55" s="95"/>
      <c r="H55" s="95"/>
      <c r="I55" s="95"/>
      <c r="J55" s="95"/>
    </row>
    <row r="56" spans="1:10">
      <c r="A56" s="95"/>
      <c r="B56" s="95"/>
      <c r="C56" s="95"/>
      <c r="D56" s="95"/>
      <c r="E56" s="95"/>
      <c r="F56" s="95"/>
      <c r="G56" s="95"/>
      <c r="H56" s="95"/>
      <c r="I56" s="95"/>
      <c r="J56" s="95"/>
    </row>
    <row r="57" spans="1:10">
      <c r="A57" s="95"/>
      <c r="B57" s="95"/>
      <c r="C57" s="95"/>
      <c r="D57" s="95"/>
      <c r="E57" s="95"/>
      <c r="F57" s="95"/>
      <c r="G57" s="95"/>
      <c r="H57" s="95"/>
      <c r="I57" s="95"/>
      <c r="J57" s="95"/>
    </row>
    <row r="58" spans="1:10">
      <c r="A58" s="95"/>
      <c r="B58" s="95"/>
      <c r="C58" s="95"/>
      <c r="D58" s="95"/>
      <c r="E58" s="95"/>
      <c r="F58" s="95"/>
      <c r="G58" s="95"/>
      <c r="H58" s="95"/>
      <c r="I58" s="95"/>
      <c r="J58" s="95"/>
    </row>
    <row r="59" spans="1:10">
      <c r="A59" s="95"/>
      <c r="B59" s="95"/>
      <c r="C59" s="95"/>
      <c r="D59" s="95"/>
      <c r="E59" s="95"/>
      <c r="F59" s="95"/>
      <c r="G59" s="95"/>
      <c r="H59" s="95"/>
      <c r="I59" s="95"/>
      <c r="J59" s="95"/>
    </row>
    <row r="60" spans="1:10">
      <c r="A60" s="95"/>
      <c r="B60" s="95"/>
      <c r="C60" s="95"/>
      <c r="D60" s="95"/>
      <c r="E60" s="95"/>
      <c r="F60" s="95"/>
      <c r="G60" s="95"/>
      <c r="H60" s="95"/>
      <c r="I60" s="95"/>
      <c r="J60" s="95"/>
    </row>
    <row r="61" spans="1:10">
      <c r="A61" s="95"/>
      <c r="B61" s="95"/>
      <c r="C61" s="95"/>
      <c r="D61" s="95"/>
      <c r="E61" s="95"/>
      <c r="F61" s="95"/>
      <c r="G61" s="95"/>
      <c r="H61" s="95"/>
      <c r="I61" s="95"/>
      <c r="J61" s="95"/>
    </row>
    <row r="62" spans="1:10">
      <c r="A62" s="95"/>
      <c r="B62" s="95"/>
      <c r="C62" s="95"/>
      <c r="D62" s="95"/>
      <c r="E62" s="95"/>
      <c r="F62" s="95"/>
      <c r="G62" s="95"/>
      <c r="H62" s="95"/>
      <c r="I62" s="95"/>
      <c r="J62" s="95"/>
    </row>
    <row r="63" spans="1:10">
      <c r="A63" s="95"/>
      <c r="B63" s="95"/>
      <c r="C63" s="95"/>
      <c r="D63" s="95"/>
      <c r="E63" s="95"/>
      <c r="F63" s="95"/>
      <c r="G63" s="95"/>
      <c r="H63" s="95"/>
      <c r="I63" s="95"/>
      <c r="J63" s="95"/>
    </row>
    <row r="64" spans="1:10">
      <c r="A64" s="95"/>
      <c r="B64" s="95"/>
      <c r="C64" s="95"/>
      <c r="D64" s="95"/>
      <c r="E64" s="95"/>
      <c r="F64" s="95"/>
      <c r="G64" s="95"/>
      <c r="H64" s="95"/>
      <c r="I64" s="95"/>
      <c r="J64" s="95"/>
    </row>
    <row r="65" spans="1:10">
      <c r="A65" s="95"/>
      <c r="B65" s="95"/>
      <c r="C65" s="95"/>
      <c r="D65" s="95"/>
      <c r="E65" s="95"/>
      <c r="F65" s="95"/>
      <c r="G65" s="95"/>
      <c r="H65" s="95"/>
      <c r="I65" s="95"/>
      <c r="J65" s="95"/>
    </row>
    <row r="66" spans="1:10">
      <c r="A66" s="95"/>
      <c r="B66" s="95"/>
      <c r="C66" s="95"/>
      <c r="D66" s="95"/>
      <c r="E66" s="95"/>
      <c r="F66" s="95"/>
      <c r="G66" s="95"/>
      <c r="H66" s="95"/>
      <c r="I66" s="95"/>
      <c r="J66" s="95"/>
    </row>
    <row r="67" spans="1:10">
      <c r="A67" s="95"/>
      <c r="B67" s="95"/>
      <c r="C67" s="95"/>
      <c r="D67" s="95"/>
      <c r="E67" s="95"/>
      <c r="F67" s="95"/>
      <c r="G67" s="95"/>
      <c r="H67" s="95"/>
      <c r="I67" s="95"/>
      <c r="J67" s="95"/>
    </row>
    <row r="68" spans="1:10">
      <c r="A68" s="95"/>
      <c r="B68" s="95"/>
      <c r="C68" s="95"/>
      <c r="D68" s="95"/>
      <c r="E68" s="95"/>
      <c r="F68" s="95"/>
      <c r="G68" s="95"/>
      <c r="H68" s="95"/>
      <c r="I68" s="95"/>
      <c r="J68" s="95"/>
    </row>
    <row r="69" spans="1:10">
      <c r="A69" s="95"/>
      <c r="B69" s="95"/>
      <c r="C69" s="95"/>
      <c r="D69" s="95"/>
      <c r="E69" s="95"/>
      <c r="F69" s="95"/>
      <c r="G69" s="95"/>
      <c r="H69" s="95"/>
      <c r="I69" s="95"/>
      <c r="J69" s="95"/>
    </row>
    <row r="70" spans="1:10">
      <c r="A70" s="95"/>
      <c r="B70" s="95"/>
      <c r="C70" s="95"/>
      <c r="D70" s="95"/>
      <c r="E70" s="95"/>
      <c r="F70" s="95"/>
      <c r="G70" s="95"/>
      <c r="H70" s="95"/>
      <c r="I70" s="95"/>
      <c r="J70" s="95"/>
    </row>
    <row r="71" spans="1:10">
      <c r="A71" s="95"/>
      <c r="B71" s="95"/>
      <c r="C71" s="95"/>
      <c r="D71" s="95"/>
      <c r="E71" s="95"/>
      <c r="F71" s="95"/>
      <c r="G71" s="95"/>
      <c r="H71" s="95"/>
      <c r="I71" s="95"/>
      <c r="J71" s="95"/>
    </row>
    <row r="72" spans="1:10">
      <c r="A72" s="95"/>
      <c r="B72" s="95"/>
      <c r="C72" s="95"/>
      <c r="D72" s="95"/>
      <c r="E72" s="95"/>
      <c r="F72" s="95"/>
      <c r="G72" s="95"/>
      <c r="H72" s="95"/>
      <c r="I72" s="95"/>
      <c r="J72" s="95"/>
    </row>
    <row r="73" spans="1:10">
      <c r="A73" s="95"/>
      <c r="B73" s="95"/>
      <c r="C73" s="95"/>
      <c r="D73" s="95"/>
      <c r="E73" s="95"/>
      <c r="F73" s="95"/>
      <c r="G73" s="95"/>
      <c r="H73" s="95"/>
      <c r="I73" s="95"/>
      <c r="J73" s="95"/>
    </row>
    <row r="74" spans="1:10">
      <c r="A74" s="95"/>
      <c r="B74" s="95"/>
      <c r="C74" s="95"/>
      <c r="D74" s="95"/>
      <c r="E74" s="95"/>
      <c r="F74" s="95"/>
      <c r="G74" s="95"/>
      <c r="H74" s="95"/>
      <c r="I74" s="95"/>
      <c r="J74" s="95"/>
    </row>
    <row r="75" spans="1:10">
      <c r="A75" s="95"/>
      <c r="B75" s="95"/>
      <c r="C75" s="95"/>
      <c r="D75" s="95"/>
      <c r="E75" s="95"/>
      <c r="F75" s="95"/>
      <c r="G75" s="95"/>
      <c r="H75" s="95"/>
      <c r="I75" s="95"/>
      <c r="J75" s="95"/>
    </row>
    <row r="76" spans="1:10">
      <c r="A76" s="95"/>
      <c r="B76" s="95"/>
      <c r="C76" s="95"/>
      <c r="D76" s="95"/>
      <c r="E76" s="95"/>
      <c r="F76" s="95"/>
      <c r="G76" s="95"/>
      <c r="H76" s="95"/>
      <c r="I76" s="95"/>
      <c r="J76" s="95"/>
    </row>
    <row r="77" spans="1:10">
      <c r="A77" s="95"/>
      <c r="B77" s="95"/>
      <c r="C77" s="95"/>
      <c r="D77" s="95"/>
      <c r="E77" s="95"/>
      <c r="F77" s="95"/>
      <c r="G77" s="95"/>
      <c r="H77" s="95"/>
      <c r="I77" s="95"/>
      <c r="J77" s="95"/>
    </row>
    <row r="78" spans="1:10">
      <c r="A78" s="95"/>
      <c r="B78" s="95"/>
      <c r="C78" s="95"/>
      <c r="D78" s="95"/>
      <c r="E78" s="95"/>
      <c r="F78" s="95"/>
      <c r="G78" s="95"/>
      <c r="H78" s="95"/>
      <c r="I78" s="95"/>
      <c r="J78" s="95"/>
    </row>
    <row r="79" spans="1:10">
      <c r="A79" s="95"/>
      <c r="B79" s="95"/>
      <c r="C79" s="95"/>
      <c r="D79" s="95"/>
      <c r="E79" s="95"/>
      <c r="F79" s="95"/>
      <c r="G79" s="95"/>
      <c r="H79" s="95"/>
      <c r="I79" s="95"/>
      <c r="J79" s="95"/>
    </row>
    <row r="80" spans="1:10">
      <c r="A80" s="95"/>
      <c r="B80" s="95"/>
      <c r="C80" s="95"/>
      <c r="D80" s="95"/>
      <c r="E80" s="95"/>
      <c r="F80" s="95"/>
      <c r="G80" s="95"/>
      <c r="H80" s="95"/>
      <c r="I80" s="95"/>
      <c r="J80" s="95"/>
    </row>
    <row r="81" spans="1:10">
      <c r="A81" s="95"/>
      <c r="B81" s="95"/>
      <c r="C81" s="95"/>
      <c r="D81" s="95"/>
      <c r="E81" s="95"/>
      <c r="F81" s="95"/>
      <c r="G81" s="95"/>
      <c r="H81" s="95"/>
      <c r="I81" s="95"/>
      <c r="J81" s="95"/>
    </row>
    <row r="82" spans="1:10">
      <c r="A82" s="95"/>
      <c r="B82" s="95"/>
      <c r="C82" s="95"/>
      <c r="D82" s="95"/>
      <c r="E82" s="95"/>
      <c r="F82" s="95"/>
      <c r="G82" s="95"/>
      <c r="H82" s="95"/>
      <c r="I82" s="95"/>
      <c r="J82" s="95"/>
    </row>
    <row r="83" spans="1:10">
      <c r="A83" s="95"/>
      <c r="B83" s="95"/>
      <c r="C83" s="95"/>
      <c r="D83" s="95"/>
      <c r="E83" s="95"/>
      <c r="F83" s="95"/>
      <c r="G83" s="95"/>
      <c r="H83" s="95"/>
      <c r="I83" s="95"/>
      <c r="J83" s="95"/>
    </row>
    <row r="84" spans="1:10">
      <c r="A84" s="95"/>
      <c r="B84" s="95"/>
      <c r="C84" s="95"/>
      <c r="D84" s="95"/>
      <c r="E84" s="95"/>
      <c r="F84" s="95"/>
      <c r="G84" s="95"/>
      <c r="H84" s="95"/>
      <c r="I84" s="95"/>
      <c r="J84" s="95"/>
    </row>
    <row r="85" spans="1:10">
      <c r="A85" s="95"/>
      <c r="B85" s="95"/>
      <c r="C85" s="95"/>
      <c r="D85" s="95"/>
      <c r="E85" s="95"/>
      <c r="F85" s="95"/>
      <c r="G85" s="95"/>
      <c r="H85" s="95"/>
      <c r="I85" s="95"/>
      <c r="J85" s="95"/>
    </row>
    <row r="86" spans="1:10">
      <c r="A86" s="95"/>
      <c r="B86" s="95"/>
      <c r="C86" s="95"/>
      <c r="D86" s="95"/>
      <c r="E86" s="95"/>
      <c r="F86" s="95"/>
      <c r="G86" s="95"/>
      <c r="H86" s="95"/>
      <c r="I86" s="95"/>
      <c r="J86" s="95"/>
    </row>
    <row r="87" spans="1:10">
      <c r="A87" s="95"/>
      <c r="B87" s="95"/>
      <c r="C87" s="95"/>
      <c r="D87" s="95"/>
      <c r="E87" s="95"/>
      <c r="F87" s="95"/>
      <c r="G87" s="95"/>
      <c r="H87" s="95"/>
      <c r="I87" s="95"/>
      <c r="J87" s="95"/>
    </row>
    <row r="88" spans="1:10">
      <c r="A88" s="95"/>
      <c r="B88" s="95"/>
      <c r="C88" s="95"/>
      <c r="D88" s="95"/>
      <c r="E88" s="95"/>
      <c r="F88" s="95"/>
      <c r="G88" s="95"/>
      <c r="H88" s="95"/>
      <c r="I88" s="95"/>
      <c r="J88" s="95"/>
    </row>
    <row r="89" spans="1:10">
      <c r="A89" s="95"/>
      <c r="B89" s="95"/>
      <c r="C89" s="95"/>
      <c r="D89" s="95"/>
      <c r="E89" s="95"/>
      <c r="F89" s="95"/>
      <c r="G89" s="95"/>
      <c r="H89" s="95"/>
      <c r="I89" s="95"/>
      <c r="J89" s="95"/>
    </row>
    <row r="90" spans="1:10">
      <c r="A90" s="95"/>
      <c r="B90" s="95"/>
      <c r="C90" s="95"/>
      <c r="D90" s="95"/>
      <c r="E90" s="95"/>
      <c r="F90" s="95"/>
      <c r="G90" s="95"/>
      <c r="H90" s="95"/>
      <c r="I90" s="95"/>
      <c r="J90" s="95"/>
    </row>
    <row r="91" spans="1:10">
      <c r="A91" s="95"/>
      <c r="B91" s="95"/>
      <c r="C91" s="95"/>
      <c r="D91" s="95"/>
      <c r="E91" s="95"/>
      <c r="F91" s="95"/>
      <c r="G91" s="95"/>
      <c r="H91" s="95"/>
      <c r="I91" s="95"/>
      <c r="J91" s="95"/>
    </row>
    <row r="92" spans="1:10">
      <c r="A92" s="95"/>
      <c r="B92" s="95"/>
      <c r="C92" s="95"/>
      <c r="D92" s="95"/>
      <c r="E92" s="95"/>
      <c r="F92" s="95"/>
      <c r="G92" s="95"/>
      <c r="H92" s="95"/>
      <c r="I92" s="95"/>
      <c r="J92" s="95"/>
    </row>
    <row r="93" spans="1:10">
      <c r="A93" s="95"/>
      <c r="B93" s="95"/>
      <c r="C93" s="95"/>
      <c r="D93" s="95"/>
      <c r="E93" s="95"/>
      <c r="F93" s="95"/>
      <c r="G93" s="95"/>
      <c r="H93" s="95"/>
      <c r="I93" s="95"/>
      <c r="J93" s="95"/>
    </row>
    <row r="94" spans="1:10">
      <c r="A94" s="95"/>
      <c r="B94" s="95"/>
      <c r="C94" s="95"/>
      <c r="D94" s="95"/>
      <c r="E94" s="95"/>
      <c r="F94" s="95"/>
      <c r="G94" s="95"/>
      <c r="H94" s="95"/>
      <c r="I94" s="95"/>
      <c r="J94" s="95"/>
    </row>
    <row r="95" spans="1:10">
      <c r="A95" s="95"/>
      <c r="B95" s="95"/>
      <c r="C95" s="95"/>
      <c r="D95" s="95"/>
      <c r="E95" s="95"/>
      <c r="F95" s="95"/>
      <c r="G95" s="95"/>
      <c r="H95" s="95"/>
      <c r="I95" s="95"/>
      <c r="J95" s="95"/>
    </row>
    <row r="96" spans="1:10">
      <c r="A96" s="95"/>
      <c r="B96" s="95"/>
      <c r="C96" s="95"/>
      <c r="D96" s="95"/>
      <c r="E96" s="95"/>
      <c r="F96" s="95"/>
      <c r="G96" s="95"/>
      <c r="H96" s="95"/>
      <c r="I96" s="95"/>
      <c r="J96" s="95"/>
    </row>
    <row r="97" spans="1:10">
      <c r="A97" s="95"/>
      <c r="B97" s="95"/>
      <c r="C97" s="95"/>
      <c r="D97" s="95"/>
      <c r="E97" s="95"/>
      <c r="F97" s="95"/>
      <c r="G97" s="95"/>
      <c r="H97" s="95"/>
      <c r="I97" s="95"/>
      <c r="J97" s="95"/>
    </row>
    <row r="98" spans="1:10">
      <c r="A98" s="95"/>
      <c r="B98" s="95"/>
      <c r="C98" s="95"/>
      <c r="D98" s="95"/>
      <c r="E98" s="95"/>
      <c r="F98" s="95"/>
      <c r="G98" s="95"/>
      <c r="H98" s="95"/>
      <c r="I98" s="95"/>
      <c r="J98" s="95"/>
    </row>
    <row r="99" spans="1:10">
      <c r="A99" s="95"/>
      <c r="B99" s="95"/>
      <c r="C99" s="95"/>
      <c r="D99" s="95"/>
      <c r="E99" s="95"/>
      <c r="F99" s="95"/>
      <c r="G99" s="95"/>
      <c r="H99" s="95"/>
      <c r="I99" s="95"/>
      <c r="J99" s="95"/>
    </row>
    <row r="100" spans="1:10">
      <c r="A100" s="95"/>
      <c r="B100" s="95"/>
      <c r="C100" s="95"/>
      <c r="D100" s="95"/>
      <c r="E100" s="95"/>
      <c r="F100" s="95"/>
      <c r="G100" s="95"/>
      <c r="H100" s="95"/>
      <c r="I100" s="95"/>
      <c r="J100" s="95"/>
    </row>
    <row r="101" spans="1:10">
      <c r="A101" s="95"/>
      <c r="B101" s="95"/>
      <c r="C101" s="95"/>
      <c r="D101" s="95"/>
      <c r="E101" s="95"/>
      <c r="F101" s="95"/>
      <c r="G101" s="95"/>
      <c r="H101" s="95"/>
      <c r="I101" s="95"/>
      <c r="J101" s="95"/>
    </row>
    <row r="102" spans="1:10">
      <c r="A102" s="95"/>
      <c r="B102" s="95"/>
      <c r="C102" s="95"/>
      <c r="D102" s="95"/>
      <c r="E102" s="95"/>
      <c r="F102" s="95"/>
      <c r="G102" s="95"/>
      <c r="H102" s="95"/>
      <c r="I102" s="95"/>
      <c r="J102" s="95"/>
    </row>
    <row r="103" spans="1:10">
      <c r="A103" s="95"/>
      <c r="B103" s="95"/>
      <c r="C103" s="95"/>
      <c r="D103" s="95"/>
      <c r="E103" s="95"/>
      <c r="F103" s="95"/>
      <c r="G103" s="95"/>
      <c r="H103" s="95"/>
      <c r="I103" s="95"/>
      <c r="J103" s="95"/>
    </row>
    <row r="104" spans="1:10">
      <c r="A104" s="95"/>
      <c r="B104" s="95"/>
      <c r="C104" s="95"/>
      <c r="D104" s="95"/>
      <c r="E104" s="95"/>
      <c r="F104" s="95"/>
      <c r="G104" s="95"/>
      <c r="H104" s="95"/>
      <c r="I104" s="95"/>
      <c r="J104" s="95"/>
    </row>
    <row r="105" spans="1:10">
      <c r="A105" s="95"/>
      <c r="B105" s="95"/>
      <c r="C105" s="95"/>
      <c r="D105" s="95"/>
      <c r="E105" s="95"/>
      <c r="F105" s="95"/>
      <c r="G105" s="95"/>
      <c r="H105" s="95"/>
      <c r="I105" s="95"/>
      <c r="J105" s="95"/>
    </row>
    <row r="106" spans="1:10">
      <c r="A106" s="95"/>
      <c r="B106" s="95"/>
      <c r="C106" s="95"/>
      <c r="D106" s="95"/>
      <c r="E106" s="95"/>
      <c r="F106" s="95"/>
      <c r="G106" s="95"/>
      <c r="H106" s="95"/>
      <c r="I106" s="95"/>
      <c r="J106" s="95"/>
    </row>
    <row r="107" spans="1:10">
      <c r="A107" s="95"/>
      <c r="B107" s="95"/>
      <c r="C107" s="95"/>
      <c r="D107" s="95"/>
      <c r="E107" s="95"/>
      <c r="F107" s="95"/>
      <c r="G107" s="95"/>
      <c r="H107" s="95"/>
      <c r="I107" s="95"/>
      <c r="J107" s="95"/>
    </row>
    <row r="108" spans="1:10">
      <c r="A108" s="95"/>
      <c r="B108" s="95"/>
      <c r="C108" s="95"/>
      <c r="D108" s="95"/>
      <c r="E108" s="95"/>
      <c r="F108" s="95"/>
      <c r="G108" s="95"/>
      <c r="H108" s="95"/>
      <c r="I108" s="95"/>
      <c r="J108" s="95"/>
    </row>
    <row r="109" spans="1:10">
      <c r="A109" s="95"/>
      <c r="B109" s="95"/>
      <c r="C109" s="95"/>
      <c r="D109" s="95"/>
      <c r="E109" s="95"/>
      <c r="F109" s="95"/>
      <c r="G109" s="95"/>
      <c r="H109" s="95"/>
      <c r="I109" s="95"/>
      <c r="J109" s="95"/>
    </row>
    <row r="110" spans="1:10">
      <c r="A110" s="95"/>
      <c r="B110" s="95"/>
      <c r="C110" s="95"/>
      <c r="D110" s="95"/>
      <c r="E110" s="95"/>
      <c r="F110" s="95"/>
      <c r="G110" s="95"/>
      <c r="H110" s="95"/>
      <c r="I110" s="95"/>
      <c r="J110" s="95"/>
    </row>
    <row r="111" spans="1:10">
      <c r="A111" s="95"/>
      <c r="B111" s="95"/>
      <c r="C111" s="95"/>
      <c r="D111" s="95"/>
      <c r="E111" s="95"/>
      <c r="F111" s="95"/>
      <c r="G111" s="95"/>
      <c r="H111" s="95"/>
      <c r="I111" s="95"/>
      <c r="J111" s="95"/>
    </row>
    <row r="112" spans="1:10">
      <c r="A112" s="95"/>
      <c r="B112" s="95"/>
      <c r="C112" s="95"/>
      <c r="D112" s="95"/>
      <c r="E112" s="95"/>
      <c r="F112" s="95"/>
      <c r="G112" s="95"/>
      <c r="H112" s="95"/>
      <c r="I112" s="95"/>
      <c r="J112" s="95"/>
    </row>
    <row r="113" spans="1:10">
      <c r="A113" s="95"/>
      <c r="B113" s="95"/>
      <c r="C113" s="95"/>
      <c r="D113" s="95"/>
      <c r="E113" s="95"/>
      <c r="F113" s="95"/>
      <c r="G113" s="95"/>
      <c r="H113" s="95"/>
      <c r="I113" s="95"/>
      <c r="J113" s="95"/>
    </row>
    <row r="114" spans="1:10">
      <c r="A114" s="95"/>
      <c r="B114" s="95"/>
      <c r="C114" s="95"/>
      <c r="D114" s="95"/>
      <c r="E114" s="95"/>
      <c r="F114" s="95"/>
      <c r="G114" s="95"/>
      <c r="H114" s="95"/>
      <c r="I114" s="95"/>
      <c r="J114" s="95"/>
    </row>
    <row r="115" spans="1:10">
      <c r="A115" s="95"/>
      <c r="B115" s="95"/>
      <c r="C115" s="95"/>
      <c r="D115" s="95"/>
      <c r="E115" s="95"/>
      <c r="F115" s="95"/>
      <c r="G115" s="95"/>
      <c r="H115" s="95"/>
      <c r="I115" s="95"/>
      <c r="J115" s="95"/>
    </row>
    <row r="116" spans="1:10">
      <c r="A116" s="95"/>
      <c r="B116" s="95"/>
      <c r="C116" s="95"/>
      <c r="D116" s="95"/>
      <c r="E116" s="95"/>
      <c r="F116" s="95"/>
      <c r="G116" s="95"/>
      <c r="H116" s="95"/>
      <c r="I116" s="95"/>
      <c r="J116" s="95"/>
    </row>
    <row r="117" spans="1:10">
      <c r="A117" s="95"/>
      <c r="B117" s="95"/>
      <c r="C117" s="95"/>
      <c r="D117" s="95"/>
      <c r="E117" s="95"/>
      <c r="F117" s="95"/>
      <c r="G117" s="95"/>
      <c r="H117" s="95"/>
      <c r="I117" s="95"/>
      <c r="J117" s="95"/>
    </row>
    <row r="118" spans="1:10">
      <c r="A118" s="95"/>
      <c r="B118" s="95"/>
      <c r="C118" s="95"/>
      <c r="D118" s="95"/>
      <c r="E118" s="95"/>
      <c r="F118" s="95"/>
      <c r="G118" s="95"/>
      <c r="H118" s="95"/>
      <c r="I118" s="95"/>
      <c r="J118" s="95"/>
    </row>
    <row r="119" spans="1:10">
      <c r="A119" s="95"/>
      <c r="B119" s="95"/>
      <c r="C119" s="95"/>
      <c r="D119" s="95"/>
      <c r="E119" s="95"/>
      <c r="F119" s="95"/>
      <c r="G119" s="95"/>
      <c r="H119" s="95"/>
      <c r="I119" s="95"/>
      <c r="J119" s="95"/>
    </row>
    <row r="120" spans="1:10">
      <c r="A120" s="95"/>
      <c r="B120" s="95"/>
      <c r="C120" s="95"/>
      <c r="D120" s="95"/>
      <c r="E120" s="95"/>
      <c r="F120" s="95"/>
      <c r="G120" s="95"/>
      <c r="H120" s="95"/>
      <c r="I120" s="95"/>
      <c r="J120" s="95"/>
    </row>
    <row r="121" spans="1:10">
      <c r="A121" s="95"/>
      <c r="B121" s="95"/>
      <c r="C121" s="95"/>
      <c r="D121" s="95"/>
      <c r="E121" s="95"/>
      <c r="F121" s="95"/>
      <c r="G121" s="95"/>
      <c r="H121" s="95"/>
      <c r="I121" s="95"/>
      <c r="J121" s="95"/>
    </row>
    <row r="122" spans="1:10">
      <c r="A122" s="95"/>
      <c r="B122" s="95"/>
      <c r="C122" s="95"/>
      <c r="D122" s="95"/>
      <c r="E122" s="95"/>
      <c r="F122" s="95"/>
      <c r="G122" s="95"/>
      <c r="H122" s="95"/>
      <c r="I122" s="95"/>
      <c r="J122" s="95"/>
    </row>
    <row r="123" spans="1:10">
      <c r="A123" s="95"/>
      <c r="B123" s="95"/>
      <c r="C123" s="95"/>
      <c r="D123" s="95"/>
      <c r="E123" s="95"/>
      <c r="F123" s="95"/>
      <c r="G123" s="95"/>
      <c r="H123" s="95"/>
      <c r="I123" s="95"/>
      <c r="J123" s="95"/>
    </row>
    <row r="124" spans="1:10">
      <c r="A124" s="95"/>
      <c r="B124" s="95"/>
      <c r="C124" s="95"/>
      <c r="D124" s="95"/>
      <c r="E124" s="95"/>
      <c r="F124" s="95"/>
      <c r="G124" s="95"/>
      <c r="H124" s="95"/>
      <c r="I124" s="95"/>
      <c r="J124" s="95"/>
    </row>
    <row r="125" spans="1:10">
      <c r="A125" s="95"/>
      <c r="B125" s="95"/>
      <c r="C125" s="95"/>
      <c r="D125" s="95"/>
      <c r="E125" s="95"/>
      <c r="F125" s="95"/>
      <c r="G125" s="95"/>
      <c r="H125" s="95"/>
      <c r="I125" s="95"/>
      <c r="J125" s="95"/>
    </row>
    <row r="126" spans="1:10">
      <c r="A126" s="95"/>
      <c r="B126" s="95"/>
      <c r="C126" s="95"/>
      <c r="D126" s="95"/>
      <c r="E126" s="95"/>
      <c r="F126" s="95"/>
      <c r="G126" s="95"/>
      <c r="H126" s="95"/>
      <c r="I126" s="95"/>
      <c r="J126" s="95"/>
    </row>
    <row r="127" spans="1:10">
      <c r="A127" s="95"/>
      <c r="B127" s="95"/>
      <c r="C127" s="95"/>
      <c r="D127" s="95"/>
      <c r="E127" s="95"/>
      <c r="F127" s="95"/>
      <c r="G127" s="95"/>
      <c r="H127" s="95"/>
      <c r="I127" s="95"/>
      <c r="J127" s="95"/>
    </row>
    <row r="128" spans="1:10">
      <c r="A128" s="95"/>
      <c r="B128" s="95"/>
      <c r="C128" s="95"/>
      <c r="D128" s="95"/>
      <c r="E128" s="95"/>
      <c r="F128" s="95"/>
      <c r="G128" s="95"/>
      <c r="H128" s="95"/>
      <c r="I128" s="95"/>
      <c r="J128" s="95"/>
    </row>
    <row r="129" spans="1:10">
      <c r="A129" s="95"/>
      <c r="B129" s="95"/>
      <c r="C129" s="95"/>
      <c r="D129" s="95"/>
      <c r="E129" s="95"/>
      <c r="F129" s="95"/>
      <c r="G129" s="95"/>
      <c r="H129" s="95"/>
      <c r="I129" s="95"/>
      <c r="J129" s="95"/>
    </row>
    <row r="130" spans="1:10">
      <c r="A130" s="95"/>
      <c r="B130" s="95"/>
      <c r="C130" s="95"/>
      <c r="D130" s="95"/>
      <c r="E130" s="95"/>
      <c r="F130" s="95"/>
      <c r="G130" s="95"/>
      <c r="H130" s="95"/>
      <c r="I130" s="95"/>
      <c r="J130" s="95"/>
    </row>
    <row r="131" spans="1:10">
      <c r="A131" s="95"/>
      <c r="B131" s="95"/>
      <c r="C131" s="95"/>
      <c r="D131" s="95"/>
      <c r="E131" s="95"/>
      <c r="F131" s="95"/>
      <c r="G131" s="95"/>
      <c r="H131" s="95"/>
      <c r="I131" s="95"/>
      <c r="J131" s="95"/>
    </row>
    <row r="132" spans="1:10">
      <c r="A132" s="95"/>
      <c r="B132" s="95"/>
      <c r="C132" s="95"/>
      <c r="D132" s="95"/>
      <c r="E132" s="95"/>
      <c r="F132" s="95"/>
      <c r="G132" s="95"/>
      <c r="H132" s="95"/>
      <c r="I132" s="95"/>
      <c r="J132" s="95"/>
    </row>
    <row r="133" spans="1:10">
      <c r="A133" s="95"/>
      <c r="B133" s="95"/>
      <c r="C133" s="95"/>
      <c r="D133" s="95"/>
      <c r="E133" s="95"/>
      <c r="F133" s="95"/>
      <c r="G133" s="95"/>
      <c r="H133" s="95"/>
      <c r="I133" s="95"/>
      <c r="J133" s="95"/>
    </row>
    <row r="134" spans="1:10">
      <c r="A134" s="95"/>
      <c r="B134" s="95"/>
      <c r="C134" s="95"/>
      <c r="D134" s="95"/>
      <c r="E134" s="95"/>
      <c r="F134" s="95"/>
      <c r="G134" s="95"/>
      <c r="H134" s="95"/>
      <c r="I134" s="95"/>
      <c r="J134" s="95"/>
    </row>
    <row r="135" spans="1:10">
      <c r="A135" s="95"/>
      <c r="B135" s="95"/>
      <c r="C135" s="95"/>
      <c r="D135" s="95"/>
      <c r="E135" s="95"/>
      <c r="F135" s="95"/>
      <c r="G135" s="95"/>
      <c r="H135" s="95"/>
      <c r="I135" s="95"/>
      <c r="J135" s="95"/>
    </row>
    <row r="136" spans="1:10">
      <c r="A136" s="95"/>
      <c r="B136" s="95"/>
      <c r="C136" s="95"/>
      <c r="D136" s="95"/>
      <c r="E136" s="95"/>
      <c r="F136" s="95"/>
      <c r="G136" s="95"/>
      <c r="H136" s="95"/>
      <c r="I136" s="95"/>
      <c r="J136" s="95"/>
    </row>
    <row r="137" spans="1:10">
      <c r="A137" s="95"/>
      <c r="B137" s="95"/>
      <c r="C137" s="95"/>
      <c r="D137" s="95"/>
      <c r="E137" s="95"/>
      <c r="F137" s="95"/>
      <c r="G137" s="95"/>
      <c r="H137" s="95"/>
      <c r="I137" s="95"/>
      <c r="J137" s="95"/>
    </row>
    <row r="138" spans="1:10">
      <c r="A138" s="95"/>
      <c r="B138" s="95"/>
      <c r="C138" s="95"/>
      <c r="D138" s="95"/>
      <c r="E138" s="95"/>
      <c r="F138" s="95"/>
      <c r="G138" s="95"/>
      <c r="H138" s="95"/>
      <c r="I138" s="95"/>
      <c r="J138" s="95"/>
    </row>
    <row r="139" spans="1:10">
      <c r="A139" s="95"/>
      <c r="B139" s="95"/>
      <c r="C139" s="95"/>
      <c r="D139" s="95"/>
      <c r="E139" s="95"/>
      <c r="F139" s="95"/>
      <c r="G139" s="95"/>
      <c r="H139" s="95"/>
      <c r="I139" s="95"/>
      <c r="J139" s="95"/>
    </row>
    <row r="140" spans="1:10">
      <c r="A140" s="95"/>
      <c r="B140" s="95"/>
      <c r="C140" s="95"/>
      <c r="D140" s="95"/>
      <c r="E140" s="95"/>
      <c r="F140" s="95"/>
      <c r="G140" s="95"/>
      <c r="H140" s="95"/>
      <c r="I140" s="95"/>
      <c r="J140" s="95"/>
    </row>
    <row r="141" spans="1:10">
      <c r="A141" s="95"/>
      <c r="B141" s="95"/>
      <c r="C141" s="95"/>
      <c r="D141" s="95"/>
      <c r="E141" s="95"/>
      <c r="F141" s="95"/>
      <c r="G141" s="95"/>
      <c r="H141" s="95"/>
      <c r="I141" s="95"/>
      <c r="J141" s="95"/>
    </row>
    <row r="142" spans="1:10">
      <c r="A142" s="95"/>
      <c r="B142" s="95"/>
      <c r="C142" s="95"/>
      <c r="D142" s="95"/>
      <c r="E142" s="95"/>
      <c r="F142" s="95"/>
      <c r="G142" s="95"/>
      <c r="H142" s="95"/>
      <c r="I142" s="95"/>
      <c r="J142" s="95"/>
    </row>
    <row r="143" spans="1:10">
      <c r="A143" s="95"/>
      <c r="B143" s="95"/>
      <c r="C143" s="95"/>
      <c r="D143" s="95"/>
      <c r="E143" s="95"/>
      <c r="F143" s="95"/>
      <c r="G143" s="95"/>
      <c r="H143" s="95"/>
      <c r="I143" s="95"/>
      <c r="J143" s="95"/>
    </row>
    <row r="144" spans="1:10">
      <c r="A144" s="95"/>
      <c r="B144" s="95"/>
      <c r="C144" s="95"/>
      <c r="D144" s="95"/>
      <c r="E144" s="95"/>
      <c r="F144" s="95"/>
      <c r="G144" s="95"/>
      <c r="H144" s="95"/>
      <c r="I144" s="95"/>
      <c r="J144" s="95"/>
    </row>
    <row r="145" spans="1:10">
      <c r="A145" s="95"/>
      <c r="B145" s="95"/>
      <c r="C145" s="95"/>
      <c r="D145" s="95"/>
      <c r="E145" s="95"/>
      <c r="F145" s="95"/>
      <c r="G145" s="95"/>
      <c r="H145" s="95"/>
      <c r="I145" s="95"/>
      <c r="J145" s="95"/>
    </row>
    <row r="146" spans="1:10">
      <c r="A146" s="95"/>
      <c r="B146" s="95"/>
      <c r="C146" s="95"/>
      <c r="D146" s="95"/>
      <c r="E146" s="95"/>
      <c r="F146" s="95"/>
      <c r="G146" s="95"/>
      <c r="H146" s="95"/>
      <c r="I146" s="95"/>
      <c r="J146" s="95"/>
    </row>
    <row r="147" spans="1:10">
      <c r="A147" s="95"/>
      <c r="B147" s="95"/>
      <c r="C147" s="95"/>
      <c r="D147" s="95"/>
      <c r="E147" s="95"/>
      <c r="F147" s="95"/>
      <c r="G147" s="95"/>
      <c r="H147" s="95"/>
      <c r="I147" s="95"/>
      <c r="J147" s="95"/>
    </row>
    <row r="148" spans="1:10">
      <c r="A148" s="95"/>
      <c r="B148" s="95"/>
      <c r="C148" s="95"/>
      <c r="D148" s="95"/>
      <c r="E148" s="95"/>
      <c r="F148" s="95"/>
      <c r="G148" s="95"/>
      <c r="H148" s="95"/>
      <c r="I148" s="95"/>
      <c r="J148" s="95"/>
    </row>
    <row r="149" spans="1:10">
      <c r="A149" s="95"/>
      <c r="B149" s="95"/>
      <c r="C149" s="95"/>
      <c r="D149" s="95"/>
      <c r="E149" s="95"/>
      <c r="F149" s="95"/>
      <c r="G149" s="95"/>
      <c r="H149" s="95"/>
      <c r="I149" s="95"/>
      <c r="J149" s="95"/>
    </row>
    <row r="150" spans="1:10">
      <c r="A150" s="95"/>
      <c r="B150" s="95"/>
      <c r="C150" s="95"/>
      <c r="D150" s="95"/>
      <c r="E150" s="95"/>
      <c r="F150" s="95"/>
      <c r="G150" s="95"/>
      <c r="H150" s="95"/>
      <c r="I150" s="95"/>
      <c r="J150" s="95"/>
    </row>
    <row r="151" spans="1:10">
      <c r="A151" s="95"/>
      <c r="B151" s="95"/>
      <c r="C151" s="95"/>
      <c r="D151" s="95"/>
      <c r="E151" s="95"/>
      <c r="F151" s="95"/>
      <c r="G151" s="95"/>
      <c r="H151" s="95"/>
      <c r="I151" s="95"/>
      <c r="J151" s="95"/>
    </row>
    <row r="152" spans="1:10">
      <c r="A152" s="95"/>
      <c r="B152" s="95"/>
      <c r="C152" s="95"/>
      <c r="D152" s="95"/>
      <c r="E152" s="95"/>
      <c r="F152" s="95"/>
      <c r="G152" s="95"/>
      <c r="H152" s="95"/>
      <c r="I152" s="95"/>
      <c r="J152" s="95"/>
    </row>
    <row r="153" spans="1:10">
      <c r="A153" s="95"/>
      <c r="B153" s="95"/>
      <c r="C153" s="95"/>
      <c r="D153" s="95"/>
      <c r="E153" s="95"/>
      <c r="F153" s="95"/>
      <c r="G153" s="95"/>
      <c r="H153" s="95"/>
      <c r="I153" s="95"/>
      <c r="J153" s="95"/>
    </row>
    <row r="154" spans="1:10">
      <c r="A154" s="95"/>
      <c r="B154" s="95"/>
      <c r="C154" s="95"/>
      <c r="D154" s="95"/>
      <c r="E154" s="95"/>
      <c r="F154" s="95"/>
      <c r="G154" s="95"/>
      <c r="H154" s="95"/>
      <c r="I154" s="95"/>
      <c r="J154" s="95"/>
    </row>
    <row r="155" spans="1:10">
      <c r="A155" s="95"/>
      <c r="B155" s="95"/>
      <c r="C155" s="95"/>
      <c r="D155" s="95"/>
      <c r="E155" s="95"/>
      <c r="F155" s="95"/>
      <c r="G155" s="95"/>
      <c r="H155" s="95"/>
      <c r="I155" s="95"/>
      <c r="J155" s="95"/>
    </row>
    <row r="156" spans="1:10">
      <c r="A156" s="95"/>
      <c r="B156" s="95"/>
      <c r="C156" s="95"/>
      <c r="D156" s="95"/>
      <c r="E156" s="95"/>
      <c r="F156" s="95"/>
      <c r="G156" s="95"/>
      <c r="H156" s="95"/>
      <c r="I156" s="95"/>
      <c r="J156" s="95"/>
    </row>
    <row r="157" spans="1:10">
      <c r="A157" s="95"/>
      <c r="B157" s="95"/>
      <c r="C157" s="95"/>
      <c r="D157" s="95"/>
      <c r="E157" s="95"/>
      <c r="F157" s="95"/>
      <c r="G157" s="95"/>
      <c r="H157" s="95"/>
      <c r="I157" s="95"/>
      <c r="J157" s="95"/>
    </row>
    <row r="158" spans="1:10">
      <c r="A158" s="95"/>
      <c r="B158" s="95"/>
      <c r="C158" s="95"/>
      <c r="D158" s="95"/>
      <c r="E158" s="95"/>
      <c r="F158" s="95"/>
      <c r="G158" s="95"/>
      <c r="H158" s="95"/>
      <c r="I158" s="95"/>
      <c r="J158" s="95"/>
    </row>
    <row r="159" spans="1:10">
      <c r="A159" s="95"/>
      <c r="B159" s="95"/>
      <c r="C159" s="95"/>
      <c r="D159" s="95"/>
      <c r="E159" s="95"/>
      <c r="F159" s="95"/>
      <c r="G159" s="95"/>
      <c r="H159" s="95"/>
      <c r="I159" s="95"/>
      <c r="J159" s="95"/>
    </row>
    <row r="160" spans="1:10">
      <c r="A160" s="95"/>
      <c r="B160" s="95"/>
      <c r="C160" s="95"/>
      <c r="D160" s="95"/>
      <c r="E160" s="95"/>
      <c r="F160" s="95"/>
      <c r="G160" s="95"/>
      <c r="H160" s="95"/>
      <c r="I160" s="95"/>
      <c r="J160" s="95"/>
    </row>
    <row r="161" spans="1:10">
      <c r="A161" s="95"/>
      <c r="B161" s="95"/>
      <c r="C161" s="95"/>
      <c r="D161" s="95"/>
      <c r="E161" s="95"/>
      <c r="F161" s="95"/>
      <c r="G161" s="95"/>
      <c r="H161" s="95"/>
      <c r="I161" s="95"/>
      <c r="J161" s="95"/>
    </row>
    <row r="162" spans="1:10">
      <c r="A162" s="95"/>
      <c r="B162" s="95"/>
      <c r="C162" s="95"/>
      <c r="D162" s="95"/>
      <c r="E162" s="95"/>
      <c r="F162" s="95"/>
      <c r="G162" s="95"/>
      <c r="H162" s="95"/>
      <c r="I162" s="95"/>
      <c r="J162" s="95"/>
    </row>
    <row r="163" spans="1:10">
      <c r="A163" s="95"/>
      <c r="B163" s="95"/>
      <c r="C163" s="95"/>
      <c r="D163" s="95"/>
      <c r="E163" s="95"/>
      <c r="F163" s="95"/>
      <c r="G163" s="95"/>
      <c r="H163" s="95"/>
      <c r="I163" s="95"/>
      <c r="J163" s="95"/>
    </row>
    <row r="164" spans="1:10">
      <c r="A164" s="95"/>
      <c r="B164" s="95"/>
      <c r="C164" s="95"/>
      <c r="D164" s="95"/>
      <c r="E164" s="95"/>
      <c r="F164" s="95"/>
      <c r="G164" s="95"/>
      <c r="H164" s="95"/>
      <c r="I164" s="95"/>
      <c r="J164" s="95"/>
    </row>
    <row r="165" spans="1:10">
      <c r="A165" s="95"/>
      <c r="B165" s="95"/>
      <c r="C165" s="95"/>
      <c r="D165" s="95"/>
      <c r="E165" s="95"/>
      <c r="F165" s="95"/>
      <c r="G165" s="95"/>
      <c r="H165" s="95"/>
      <c r="I165" s="95"/>
      <c r="J165" s="95"/>
    </row>
    <row r="166" spans="1:10">
      <c r="A166" s="95"/>
      <c r="B166" s="95"/>
      <c r="C166" s="95"/>
      <c r="D166" s="95"/>
      <c r="E166" s="95"/>
      <c r="F166" s="95"/>
      <c r="G166" s="95"/>
      <c r="H166" s="95"/>
      <c r="I166" s="95"/>
      <c r="J166" s="95"/>
    </row>
    <row r="167" spans="1:10">
      <c r="A167" s="95"/>
      <c r="B167" s="95"/>
      <c r="C167" s="95"/>
      <c r="D167" s="95"/>
      <c r="E167" s="95"/>
      <c r="F167" s="95"/>
      <c r="G167" s="95"/>
      <c r="H167" s="95"/>
      <c r="I167" s="95"/>
      <c r="J167" s="95"/>
    </row>
    <row r="168" spans="1:10">
      <c r="A168" s="95"/>
      <c r="B168" s="95"/>
      <c r="C168" s="95"/>
      <c r="D168" s="95"/>
      <c r="E168" s="95"/>
      <c r="F168" s="95"/>
      <c r="G168" s="95"/>
      <c r="H168" s="95"/>
      <c r="I168" s="95"/>
      <c r="J168" s="95"/>
    </row>
    <row r="169" spans="1:10">
      <c r="A169" s="95"/>
      <c r="B169" s="95"/>
      <c r="C169" s="95"/>
      <c r="D169" s="95"/>
      <c r="E169" s="95"/>
      <c r="F169" s="95"/>
      <c r="G169" s="95"/>
      <c r="H169" s="95"/>
      <c r="I169" s="95"/>
      <c r="J169" s="95"/>
    </row>
    <row r="170" spans="1:10">
      <c r="A170" s="95"/>
      <c r="B170" s="95"/>
      <c r="C170" s="95"/>
      <c r="D170" s="95"/>
      <c r="E170" s="95"/>
      <c r="F170" s="95"/>
      <c r="G170" s="95"/>
      <c r="H170" s="95"/>
      <c r="I170" s="95"/>
      <c r="J170" s="95"/>
    </row>
    <row r="171" spans="1:10">
      <c r="A171" s="95"/>
      <c r="B171" s="95"/>
      <c r="C171" s="95"/>
      <c r="D171" s="95"/>
      <c r="E171" s="95"/>
      <c r="F171" s="95"/>
      <c r="G171" s="95"/>
      <c r="H171" s="95"/>
      <c r="I171" s="95"/>
      <c r="J171" s="95"/>
    </row>
    <row r="172" spans="1:10">
      <c r="A172" s="95"/>
      <c r="B172" s="95"/>
      <c r="C172" s="95"/>
      <c r="D172" s="95"/>
      <c r="E172" s="95"/>
      <c r="F172" s="95"/>
      <c r="G172" s="95"/>
      <c r="H172" s="95"/>
      <c r="I172" s="95"/>
      <c r="J172" s="95"/>
    </row>
    <row r="173" spans="1:10">
      <c r="A173" s="95"/>
      <c r="B173" s="95"/>
      <c r="C173" s="95"/>
      <c r="D173" s="95"/>
      <c r="E173" s="95"/>
      <c r="F173" s="95"/>
      <c r="G173" s="95"/>
      <c r="H173" s="95"/>
      <c r="I173" s="95"/>
      <c r="J173" s="95"/>
    </row>
    <row r="174" spans="1:10">
      <c r="A174" s="95"/>
      <c r="B174" s="95"/>
      <c r="C174" s="95"/>
      <c r="D174" s="95"/>
      <c r="E174" s="95"/>
      <c r="F174" s="95"/>
      <c r="G174" s="95"/>
      <c r="H174" s="95"/>
      <c r="I174" s="95"/>
      <c r="J174" s="95"/>
    </row>
    <row r="175" spans="1:10">
      <c r="A175" s="95"/>
      <c r="B175" s="95"/>
      <c r="C175" s="95"/>
      <c r="D175" s="95"/>
      <c r="E175" s="95"/>
      <c r="F175" s="95"/>
      <c r="G175" s="95"/>
      <c r="H175" s="95"/>
      <c r="I175" s="95"/>
      <c r="J175" s="95"/>
    </row>
    <row r="176" spans="1:10">
      <c r="A176" s="95"/>
      <c r="B176" s="95"/>
      <c r="C176" s="95"/>
      <c r="D176" s="95"/>
      <c r="E176" s="95"/>
      <c r="F176" s="95"/>
      <c r="G176" s="95"/>
      <c r="H176" s="95"/>
      <c r="I176" s="95"/>
      <c r="J176" s="95"/>
    </row>
    <row r="177" spans="1:10">
      <c r="A177" s="95"/>
      <c r="B177" s="95"/>
      <c r="C177" s="95"/>
      <c r="D177" s="95"/>
      <c r="E177" s="95"/>
      <c r="F177" s="95"/>
      <c r="G177" s="95"/>
      <c r="H177" s="95"/>
      <c r="I177" s="95"/>
      <c r="J177" s="95"/>
    </row>
    <row r="178" spans="1:10">
      <c r="A178" s="95"/>
      <c r="B178" s="95"/>
      <c r="C178" s="95"/>
      <c r="D178" s="95"/>
      <c r="E178" s="95"/>
      <c r="F178" s="95"/>
      <c r="G178" s="95"/>
      <c r="H178" s="95"/>
      <c r="I178" s="95"/>
      <c r="J178" s="95"/>
    </row>
    <row r="179" spans="1:10">
      <c r="A179" s="95"/>
      <c r="B179" s="95"/>
      <c r="C179" s="95"/>
      <c r="D179" s="95"/>
      <c r="E179" s="95"/>
      <c r="F179" s="95"/>
      <c r="G179" s="95"/>
      <c r="H179" s="95"/>
      <c r="I179" s="95"/>
      <c r="J179" s="95"/>
    </row>
    <row r="180" spans="1:10">
      <c r="A180" s="95"/>
      <c r="B180" s="95"/>
      <c r="C180" s="95"/>
      <c r="D180" s="95"/>
      <c r="E180" s="95"/>
      <c r="F180" s="95"/>
      <c r="G180" s="95"/>
      <c r="H180" s="95"/>
      <c r="I180" s="95"/>
      <c r="J180" s="95"/>
    </row>
    <row r="181" spans="1:10">
      <c r="A181" s="95"/>
      <c r="B181" s="95"/>
      <c r="C181" s="95"/>
      <c r="D181" s="95"/>
      <c r="E181" s="95"/>
      <c r="F181" s="95"/>
      <c r="G181" s="95"/>
      <c r="H181" s="95"/>
      <c r="I181" s="95"/>
      <c r="J181" s="95"/>
    </row>
    <row r="182" spans="1:10">
      <c r="A182" s="95"/>
      <c r="B182" s="95"/>
      <c r="C182" s="95"/>
      <c r="D182" s="95"/>
      <c r="E182" s="95"/>
      <c r="F182" s="95"/>
      <c r="G182" s="95"/>
      <c r="H182" s="95"/>
      <c r="I182" s="95"/>
      <c r="J182" s="95"/>
    </row>
    <row r="183" spans="1:10">
      <c r="A183" s="95"/>
      <c r="B183" s="95"/>
      <c r="C183" s="95"/>
      <c r="D183" s="95"/>
      <c r="E183" s="95"/>
      <c r="F183" s="95"/>
      <c r="G183" s="95"/>
      <c r="H183" s="95"/>
      <c r="I183" s="95"/>
      <c r="J183" s="95"/>
    </row>
    <row r="184" spans="1:10">
      <c r="A184" s="95"/>
      <c r="B184" s="95"/>
      <c r="C184" s="95"/>
      <c r="D184" s="95"/>
      <c r="E184" s="95"/>
      <c r="F184" s="95"/>
      <c r="G184" s="95"/>
      <c r="H184" s="95"/>
      <c r="I184" s="95"/>
      <c r="J184" s="95"/>
    </row>
    <row r="185" spans="1:10">
      <c r="A185" s="95"/>
      <c r="B185" s="95"/>
      <c r="C185" s="95"/>
      <c r="D185" s="95"/>
      <c r="E185" s="95"/>
      <c r="F185" s="95"/>
      <c r="G185" s="95"/>
      <c r="H185" s="95"/>
      <c r="I185" s="95"/>
      <c r="J185" s="95"/>
    </row>
    <row r="186" spans="1:10">
      <c r="A186" s="95"/>
      <c r="B186" s="95"/>
      <c r="C186" s="95"/>
      <c r="D186" s="95"/>
      <c r="E186" s="95"/>
      <c r="F186" s="95"/>
      <c r="G186" s="95"/>
      <c r="H186" s="95"/>
      <c r="I186" s="95"/>
      <c r="J186" s="95"/>
    </row>
    <row r="187" spans="1:10">
      <c r="A187" s="95"/>
      <c r="B187" s="95"/>
      <c r="C187" s="95"/>
      <c r="D187" s="95"/>
      <c r="E187" s="95"/>
      <c r="F187" s="95"/>
      <c r="G187" s="95"/>
      <c r="H187" s="95"/>
      <c r="I187" s="95"/>
      <c r="J187" s="95"/>
    </row>
    <row r="188" spans="1:10">
      <c r="A188" s="95"/>
      <c r="B188" s="95"/>
      <c r="C188" s="95"/>
      <c r="D188" s="95"/>
      <c r="E188" s="95"/>
      <c r="F188" s="95"/>
      <c r="G188" s="95"/>
      <c r="H188" s="95"/>
      <c r="I188" s="95"/>
      <c r="J188" s="95"/>
    </row>
    <row r="189" spans="1:10">
      <c r="A189" s="95"/>
      <c r="B189" s="95"/>
      <c r="C189" s="95"/>
      <c r="D189" s="95"/>
      <c r="E189" s="95"/>
      <c r="F189" s="95"/>
      <c r="G189" s="95"/>
      <c r="H189" s="95"/>
      <c r="I189" s="95"/>
      <c r="J189" s="95"/>
    </row>
    <row r="190" spans="1:10">
      <c r="A190" s="95"/>
      <c r="B190" s="95"/>
      <c r="C190" s="95"/>
      <c r="D190" s="95"/>
      <c r="E190" s="95"/>
      <c r="F190" s="95"/>
      <c r="G190" s="95"/>
      <c r="H190" s="95"/>
      <c r="I190" s="95"/>
      <c r="J190" s="95"/>
    </row>
    <row r="191" spans="1:10">
      <c r="A191" s="95"/>
      <c r="B191" s="95"/>
      <c r="C191" s="95"/>
      <c r="D191" s="95"/>
      <c r="E191" s="95"/>
      <c r="F191" s="95"/>
      <c r="G191" s="95"/>
      <c r="H191" s="95"/>
      <c r="I191" s="95"/>
      <c r="J191" s="95"/>
    </row>
    <row r="204" spans="2:2">
      <c r="B204" s="117"/>
    </row>
    <row r="205" spans="2:2">
      <c r="B205" s="117"/>
    </row>
    <row r="206" spans="2:2">
      <c r="B206" s="117"/>
    </row>
    <row r="207" spans="2:2">
      <c r="B207" s="117"/>
    </row>
    <row r="208" spans="2:2">
      <c r="B208" s="117"/>
    </row>
    <row r="209" spans="2:2">
      <c r="B209" s="117"/>
    </row>
    <row r="210" spans="2:2">
      <c r="B210" s="117"/>
    </row>
    <row r="211" spans="2:2">
      <c r="B211" s="117"/>
    </row>
    <row r="212" spans="2:2">
      <c r="B212" s="117"/>
    </row>
    <row r="213" spans="2:2">
      <c r="B213" s="117"/>
    </row>
    <row r="214" spans="2:2">
      <c r="B214" s="117"/>
    </row>
    <row r="215" spans="2:2">
      <c r="B215" s="117"/>
    </row>
    <row r="216" spans="2:2">
      <c r="B216" s="117"/>
    </row>
    <row r="217" spans="2:2">
      <c r="B217" s="117"/>
    </row>
    <row r="218" spans="2:2">
      <c r="B218" s="117"/>
    </row>
    <row r="219" spans="2:2">
      <c r="B219" s="117"/>
    </row>
    <row r="220" spans="2:2">
      <c r="B220" s="117"/>
    </row>
    <row r="221" spans="2:2">
      <c r="B221" s="117"/>
    </row>
    <row r="222" spans="2:2">
      <c r="B222" s="117"/>
    </row>
    <row r="223" spans="2:2">
      <c r="B223" s="117"/>
    </row>
    <row r="224" spans="2:2">
      <c r="B224" s="117"/>
    </row>
    <row r="225" spans="2:2">
      <c r="B225" s="117"/>
    </row>
    <row r="226" spans="2:2">
      <c r="B226" s="117"/>
    </row>
    <row r="227" spans="2:2">
      <c r="B227" s="117"/>
    </row>
    <row r="228" spans="2:2">
      <c r="B228" s="117"/>
    </row>
    <row r="229" spans="2:2">
      <c r="B229" s="117"/>
    </row>
    <row r="230" spans="2:2">
      <c r="B230" s="117"/>
    </row>
    <row r="231" spans="2:2">
      <c r="B231" s="117"/>
    </row>
    <row r="232" spans="2:2">
      <c r="B232" s="117"/>
    </row>
    <row r="233" spans="2:2">
      <c r="B233" s="117"/>
    </row>
    <row r="234" spans="2:2">
      <c r="B234" s="117"/>
    </row>
    <row r="235" spans="2:2">
      <c r="B235" s="117"/>
    </row>
    <row r="236" spans="2:2">
      <c r="B236" s="117"/>
    </row>
    <row r="237" spans="2:2">
      <c r="B237" s="117"/>
    </row>
    <row r="238" spans="2:2">
      <c r="B238" s="117"/>
    </row>
    <row r="239" spans="2:2">
      <c r="B239" s="117"/>
    </row>
    <row r="240" spans="2:2">
      <c r="B240" s="117"/>
    </row>
    <row r="241" spans="2:2">
      <c r="B241" s="117"/>
    </row>
    <row r="242" spans="2:2">
      <c r="B242" s="117"/>
    </row>
    <row r="243" spans="2:2">
      <c r="B243" s="117"/>
    </row>
    <row r="244" spans="2:2">
      <c r="B244" s="117"/>
    </row>
    <row r="245" spans="2:2">
      <c r="B245" s="117"/>
    </row>
    <row r="246" spans="2:2">
      <c r="B246" s="117"/>
    </row>
    <row r="247" spans="2:2">
      <c r="B247" s="117"/>
    </row>
    <row r="248" spans="2:2">
      <c r="B248" s="117"/>
    </row>
    <row r="249" spans="2:2">
      <c r="B249" s="117"/>
    </row>
    <row r="250" spans="2:2">
      <c r="B250" s="117"/>
    </row>
    <row r="251" spans="2:2">
      <c r="B251" s="117"/>
    </row>
    <row r="252" spans="2:2">
      <c r="B252" s="117"/>
    </row>
    <row r="253" spans="2:2">
      <c r="B253" s="117"/>
    </row>
    <row r="254" spans="2:2">
      <c r="B254" s="117"/>
    </row>
    <row r="255" spans="2:2">
      <c r="B255" s="117"/>
    </row>
    <row r="256" spans="2:2">
      <c r="B256" s="117"/>
    </row>
    <row r="257" spans="2:2">
      <c r="B257" s="117"/>
    </row>
    <row r="258" spans="2:2">
      <c r="B258" s="117"/>
    </row>
    <row r="259" spans="2:2">
      <c r="B259" s="117"/>
    </row>
    <row r="260" spans="2:2">
      <c r="B260" s="117"/>
    </row>
    <row r="261" spans="2:2">
      <c r="B261" s="117"/>
    </row>
    <row r="262" spans="2:2">
      <c r="B262" s="117"/>
    </row>
    <row r="263" spans="2:2">
      <c r="B263" s="117"/>
    </row>
    <row r="264" spans="2:2">
      <c r="B264" s="117"/>
    </row>
    <row r="265" spans="2:2">
      <c r="B265" s="117"/>
    </row>
    <row r="266" spans="2:2">
      <c r="B266" s="117"/>
    </row>
    <row r="267" spans="2:2">
      <c r="B267" s="117"/>
    </row>
    <row r="268" spans="2:2">
      <c r="B268" s="117"/>
    </row>
    <row r="269" spans="2:2">
      <c r="B269" s="117"/>
    </row>
    <row r="270" spans="2:2">
      <c r="B270" s="117"/>
    </row>
    <row r="271" spans="2:2">
      <c r="B271" s="117"/>
    </row>
    <row r="272" spans="2:2">
      <c r="B272" s="117"/>
    </row>
    <row r="273" spans="2:2">
      <c r="B273" s="117"/>
    </row>
    <row r="274" spans="2:2">
      <c r="B274" s="117"/>
    </row>
    <row r="275" spans="2:2">
      <c r="B275" s="117"/>
    </row>
    <row r="276" spans="2:2">
      <c r="B276" s="117"/>
    </row>
    <row r="277" spans="2:2">
      <c r="B277" s="117"/>
    </row>
    <row r="278" spans="2:2">
      <c r="B278" s="117"/>
    </row>
    <row r="279" spans="2:2">
      <c r="B279" s="117"/>
    </row>
    <row r="280" spans="2:2">
      <c r="B280" s="117"/>
    </row>
    <row r="281" spans="2:2">
      <c r="B281" s="117"/>
    </row>
    <row r="282" spans="2:2">
      <c r="B282" s="117"/>
    </row>
    <row r="283" spans="2:2">
      <c r="B283" s="117"/>
    </row>
    <row r="284" spans="2:2">
      <c r="B284" s="117"/>
    </row>
    <row r="285" spans="2:2">
      <c r="B285" s="117"/>
    </row>
    <row r="286" spans="2:2">
      <c r="B286" s="117"/>
    </row>
    <row r="287" spans="2:2">
      <c r="B287" s="117"/>
    </row>
    <row r="288" spans="2:2">
      <c r="B288" s="117"/>
    </row>
    <row r="289" spans="2:2">
      <c r="B289" s="117"/>
    </row>
    <row r="290" spans="2:2">
      <c r="B290" s="117"/>
    </row>
    <row r="291" spans="2:2">
      <c r="B291" s="117"/>
    </row>
    <row r="292" spans="2:2">
      <c r="B292" s="117"/>
    </row>
    <row r="293" spans="2:2">
      <c r="B293" s="117"/>
    </row>
    <row r="294" spans="2:2">
      <c r="B294" s="117"/>
    </row>
    <row r="295" spans="2:2">
      <c r="B295" s="117"/>
    </row>
    <row r="296" spans="2:2">
      <c r="B296" s="117"/>
    </row>
    <row r="297" spans="2:2">
      <c r="B297" s="117"/>
    </row>
    <row r="298" spans="2:2">
      <c r="B298" s="117"/>
    </row>
    <row r="299" spans="2:2">
      <c r="B299" s="117"/>
    </row>
    <row r="300" spans="2:2">
      <c r="B300" s="117"/>
    </row>
    <row r="301" spans="2:2">
      <c r="B301" s="117"/>
    </row>
    <row r="302" spans="2:2">
      <c r="B302" s="117"/>
    </row>
    <row r="303" spans="2:2">
      <c r="B303" s="117"/>
    </row>
    <row r="304" spans="2:2">
      <c r="B304" s="117"/>
    </row>
    <row r="305" spans="2:2">
      <c r="B305" s="117"/>
    </row>
    <row r="306" spans="2:2">
      <c r="B306" s="117"/>
    </row>
    <row r="307" spans="2:2">
      <c r="B307" s="117"/>
    </row>
    <row r="308" spans="2:2">
      <c r="B308" s="117"/>
    </row>
    <row r="309" spans="2:2">
      <c r="B309" s="117"/>
    </row>
    <row r="310" spans="2:2">
      <c r="B310" s="117"/>
    </row>
    <row r="311" spans="2:2">
      <c r="B311" s="117"/>
    </row>
    <row r="312" spans="2:2">
      <c r="B312" s="117"/>
    </row>
    <row r="313" spans="2:2">
      <c r="B313" s="117"/>
    </row>
    <row r="314" spans="2:2">
      <c r="B314" s="117"/>
    </row>
    <row r="315" spans="2:2">
      <c r="B315" s="117"/>
    </row>
    <row r="316" spans="2:2">
      <c r="B316" s="117"/>
    </row>
    <row r="317" spans="2:2">
      <c r="B317" s="117"/>
    </row>
    <row r="318" spans="2:2">
      <c r="B318" s="117"/>
    </row>
    <row r="319" spans="2:2">
      <c r="B319" s="117"/>
    </row>
    <row r="320" spans="2:2">
      <c r="B320" s="117"/>
    </row>
    <row r="321" spans="2:2">
      <c r="B321" s="117"/>
    </row>
    <row r="322" spans="2:2">
      <c r="B322" s="117"/>
    </row>
    <row r="323" spans="2:2">
      <c r="B323" s="117"/>
    </row>
    <row r="324" spans="2:2">
      <c r="B324" s="117"/>
    </row>
    <row r="325" spans="2:2">
      <c r="B325" s="117"/>
    </row>
    <row r="326" spans="2:2">
      <c r="B326" s="117"/>
    </row>
    <row r="327" spans="2:2">
      <c r="B327" s="117"/>
    </row>
    <row r="328" spans="2:2">
      <c r="B328" s="117"/>
    </row>
    <row r="329" spans="2:2">
      <c r="B329" s="117"/>
    </row>
    <row r="330" spans="2:2">
      <c r="B330" s="117"/>
    </row>
    <row r="331" spans="2:2">
      <c r="B331" s="117"/>
    </row>
    <row r="332" spans="2:2">
      <c r="B332" s="117"/>
    </row>
    <row r="333" spans="2:2">
      <c r="B333" s="117"/>
    </row>
    <row r="334" spans="2:2">
      <c r="B334" s="117"/>
    </row>
    <row r="335" spans="2:2">
      <c r="B335" s="117"/>
    </row>
    <row r="336" spans="2:2">
      <c r="B336" s="117"/>
    </row>
    <row r="337" spans="2:2">
      <c r="B337" s="117"/>
    </row>
    <row r="338" spans="2:2">
      <c r="B338" s="117"/>
    </row>
    <row r="339" spans="2:2">
      <c r="B339" s="117"/>
    </row>
    <row r="340" spans="2:2">
      <c r="B340" s="117"/>
    </row>
    <row r="341" spans="2:2">
      <c r="B341" s="117"/>
    </row>
    <row r="342" spans="2:2">
      <c r="B342" s="117"/>
    </row>
    <row r="343" spans="2:2">
      <c r="B343" s="117"/>
    </row>
    <row r="344" spans="2:2">
      <c r="B344" s="117"/>
    </row>
    <row r="345" spans="2:2">
      <c r="B345" s="117"/>
    </row>
    <row r="346" spans="2:2">
      <c r="B346" s="117"/>
    </row>
    <row r="347" spans="2:2">
      <c r="B347" s="117"/>
    </row>
    <row r="348" spans="2:2">
      <c r="B348" s="117"/>
    </row>
    <row r="349" spans="2:2">
      <c r="B349" s="117"/>
    </row>
    <row r="350" spans="2:2">
      <c r="B350" s="117"/>
    </row>
    <row r="351" spans="2:2">
      <c r="B351" s="117"/>
    </row>
    <row r="352" spans="2:2">
      <c r="B352" s="117"/>
    </row>
    <row r="353" spans="2:2">
      <c r="B353" s="117"/>
    </row>
    <row r="354" spans="2:2">
      <c r="B354" s="117"/>
    </row>
    <row r="355" spans="2:2">
      <c r="B355" s="117"/>
    </row>
    <row r="356" spans="2:2">
      <c r="B356" s="117"/>
    </row>
    <row r="357" spans="2:2">
      <c r="B357" s="117"/>
    </row>
    <row r="358" spans="2:2">
      <c r="B358" s="117"/>
    </row>
    <row r="359" spans="2:2">
      <c r="B359" s="117"/>
    </row>
    <row r="360" spans="2:2">
      <c r="B360" s="117"/>
    </row>
    <row r="361" spans="2:2">
      <c r="B361" s="117"/>
    </row>
    <row r="362" spans="2:2">
      <c r="B362" s="117"/>
    </row>
    <row r="363" spans="2:2">
      <c r="B363" s="117"/>
    </row>
    <row r="364" spans="2:2">
      <c r="B364" s="117"/>
    </row>
    <row r="365" spans="2:2">
      <c r="B365" s="117"/>
    </row>
    <row r="366" spans="2:2">
      <c r="B366" s="117"/>
    </row>
    <row r="367" spans="2:2">
      <c r="B367" s="117"/>
    </row>
    <row r="368" spans="2:2">
      <c r="B368" s="117"/>
    </row>
    <row r="369" spans="2:2">
      <c r="B369" s="117"/>
    </row>
    <row r="370" spans="2:2">
      <c r="B370" s="117"/>
    </row>
    <row r="371" spans="2:2">
      <c r="B371" s="117"/>
    </row>
    <row r="372" spans="2:2">
      <c r="B372" s="117"/>
    </row>
    <row r="373" spans="2:2">
      <c r="B373" s="117"/>
    </row>
    <row r="374" spans="2:2">
      <c r="B374" s="117"/>
    </row>
    <row r="375" spans="2:2">
      <c r="B375" s="117"/>
    </row>
    <row r="376" spans="2:2">
      <c r="B376" s="117"/>
    </row>
    <row r="377" spans="2:2">
      <c r="B377" s="117"/>
    </row>
    <row r="378" spans="2:2">
      <c r="B378" s="117"/>
    </row>
    <row r="379" spans="2:2">
      <c r="B379" s="117"/>
    </row>
    <row r="380" spans="2:2">
      <c r="B380" s="117"/>
    </row>
    <row r="381" spans="2:2">
      <c r="B381" s="117"/>
    </row>
    <row r="382" spans="2:2">
      <c r="B382" s="117"/>
    </row>
    <row r="383" spans="2:2">
      <c r="B383" s="117"/>
    </row>
    <row r="384" spans="2:2">
      <c r="B384" s="117"/>
    </row>
    <row r="385" spans="2:2">
      <c r="B385" s="117"/>
    </row>
    <row r="386" spans="2:2">
      <c r="B386" s="117"/>
    </row>
    <row r="387" spans="2:2">
      <c r="B387" s="117"/>
    </row>
    <row r="388" spans="2:2">
      <c r="B388" s="117"/>
    </row>
    <row r="389" spans="2:2">
      <c r="B389" s="117"/>
    </row>
    <row r="390" spans="2:2">
      <c r="B390" s="117"/>
    </row>
    <row r="391" spans="2:2">
      <c r="B391" s="117"/>
    </row>
    <row r="392" spans="2:2">
      <c r="B392" s="117"/>
    </row>
    <row r="393" spans="2:2">
      <c r="B393" s="117"/>
    </row>
    <row r="394" spans="2:2">
      <c r="B394" s="117"/>
    </row>
    <row r="395" spans="2:2">
      <c r="B395" s="117"/>
    </row>
    <row r="396" spans="2:2">
      <c r="B396" s="117"/>
    </row>
    <row r="397" spans="2:2">
      <c r="B397" s="117"/>
    </row>
    <row r="398" spans="2:2">
      <c r="B398" s="117"/>
    </row>
    <row r="399" spans="2:2">
      <c r="B399" s="117"/>
    </row>
    <row r="400" spans="2:2">
      <c r="B400" s="117"/>
    </row>
    <row r="401" spans="2:2">
      <c r="B401" s="117"/>
    </row>
    <row r="402" spans="2:2">
      <c r="B402" s="117"/>
    </row>
    <row r="403" spans="2:2">
      <c r="B403" s="117"/>
    </row>
    <row r="404" spans="2:2">
      <c r="B404" s="117"/>
    </row>
    <row r="405" spans="2:2">
      <c r="B405" s="117"/>
    </row>
    <row r="406" spans="2:2">
      <c r="B406" s="117"/>
    </row>
    <row r="407" spans="2:2">
      <c r="B407" s="117"/>
    </row>
    <row r="408" spans="2:2">
      <c r="B408" s="117"/>
    </row>
    <row r="409" spans="2:2">
      <c r="B409" s="117"/>
    </row>
    <row r="410" spans="2:2">
      <c r="B410" s="117"/>
    </row>
    <row r="411" spans="2:2">
      <c r="B411" s="117"/>
    </row>
    <row r="412" spans="2:2">
      <c r="B412" s="117"/>
    </row>
    <row r="413" spans="2:2">
      <c r="B413" s="117"/>
    </row>
    <row r="414" spans="2:2">
      <c r="B414" s="117"/>
    </row>
    <row r="415" spans="2:2">
      <c r="B415" s="117"/>
    </row>
    <row r="416" spans="2:2">
      <c r="B416" s="117"/>
    </row>
    <row r="417" spans="2:2">
      <c r="B417" s="117"/>
    </row>
    <row r="418" spans="2:2">
      <c r="B418" s="117"/>
    </row>
    <row r="419" spans="2:2">
      <c r="B419" s="117"/>
    </row>
    <row r="420" spans="2:2">
      <c r="B420" s="117"/>
    </row>
    <row r="421" spans="2:2">
      <c r="B421" s="117"/>
    </row>
    <row r="422" spans="2:2">
      <c r="B422" s="117"/>
    </row>
    <row r="423" spans="2:2">
      <c r="B423" s="117"/>
    </row>
    <row r="424" spans="2:2">
      <c r="B424" s="117"/>
    </row>
    <row r="425" spans="2:2">
      <c r="B425" s="117"/>
    </row>
    <row r="426" spans="2:2">
      <c r="B426" s="117"/>
    </row>
    <row r="427" spans="2:2">
      <c r="B427" s="117"/>
    </row>
    <row r="428" spans="2:2">
      <c r="B428" s="117"/>
    </row>
    <row r="429" spans="2:2">
      <c r="B429" s="117"/>
    </row>
    <row r="430" spans="2:2">
      <c r="B430" s="117"/>
    </row>
    <row r="431" spans="2:2">
      <c r="B431" s="117"/>
    </row>
    <row r="432" spans="2:2">
      <c r="B432" s="117"/>
    </row>
    <row r="433" spans="2:2">
      <c r="B433" s="117"/>
    </row>
    <row r="434" spans="2:2">
      <c r="B434" s="117"/>
    </row>
    <row r="435" spans="2:2">
      <c r="B435" s="117"/>
    </row>
    <row r="436" spans="2:2">
      <c r="B436" s="117"/>
    </row>
    <row r="437" spans="2:2">
      <c r="B437" s="117"/>
    </row>
    <row r="438" spans="2:2">
      <c r="B438" s="117"/>
    </row>
    <row r="439" spans="2:2">
      <c r="B439" s="117"/>
    </row>
    <row r="440" spans="2:2">
      <c r="B440" s="117"/>
    </row>
    <row r="441" spans="2:2">
      <c r="B441" s="117"/>
    </row>
    <row r="442" spans="2:2">
      <c r="B442" s="117"/>
    </row>
    <row r="443" spans="2:2">
      <c r="B443" s="117"/>
    </row>
    <row r="444" spans="2:2">
      <c r="B444" s="117"/>
    </row>
    <row r="445" spans="2:2">
      <c r="B445" s="117"/>
    </row>
    <row r="446" spans="2:2">
      <c r="B446" s="117"/>
    </row>
    <row r="447" spans="2:2">
      <c r="B447" s="117"/>
    </row>
    <row r="448" spans="2:2">
      <c r="B448" s="117"/>
    </row>
    <row r="449" spans="2:2">
      <c r="B449" s="117"/>
    </row>
    <row r="450" spans="2:2">
      <c r="B450" s="117"/>
    </row>
    <row r="451" spans="2:2">
      <c r="B451" s="117"/>
    </row>
    <row r="452" spans="2:2">
      <c r="B452" s="117"/>
    </row>
    <row r="453" spans="2:2">
      <c r="B453" s="117"/>
    </row>
    <row r="454" spans="2:2">
      <c r="B454" s="117"/>
    </row>
    <row r="455" spans="2:2">
      <c r="B455" s="117"/>
    </row>
    <row r="456" spans="2:2">
      <c r="B456" s="117"/>
    </row>
    <row r="457" spans="2:2">
      <c r="B457" s="117"/>
    </row>
    <row r="458" spans="2:2">
      <c r="B458" s="117"/>
    </row>
    <row r="459" spans="2:2">
      <c r="B459" s="117"/>
    </row>
    <row r="460" spans="2:2">
      <c r="B460" s="117"/>
    </row>
    <row r="461" spans="2:2">
      <c r="B461" s="117"/>
    </row>
    <row r="462" spans="2:2">
      <c r="B462" s="117"/>
    </row>
    <row r="463" spans="2:2">
      <c r="B463" s="117"/>
    </row>
    <row r="464" spans="2:2">
      <c r="B464" s="117"/>
    </row>
    <row r="465" spans="2:2">
      <c r="B465" s="117"/>
    </row>
    <row r="466" spans="2:2">
      <c r="B466" s="117"/>
    </row>
    <row r="467" spans="2:2">
      <c r="B467" s="117"/>
    </row>
    <row r="468" spans="2:2">
      <c r="B468" s="117"/>
    </row>
    <row r="469" spans="2:2">
      <c r="B469" s="117"/>
    </row>
    <row r="470" spans="2:2">
      <c r="B470" s="117"/>
    </row>
    <row r="471" spans="2:2">
      <c r="B471" s="117"/>
    </row>
    <row r="472" spans="2:2">
      <c r="B472" s="117"/>
    </row>
    <row r="473" spans="2:2">
      <c r="B473" s="117"/>
    </row>
    <row r="474" spans="2:2">
      <c r="B474" s="117"/>
    </row>
    <row r="475" spans="2:2">
      <c r="B475" s="117"/>
    </row>
    <row r="476" spans="2:2">
      <c r="B476" s="117"/>
    </row>
    <row r="477" spans="2:2">
      <c r="B477" s="117"/>
    </row>
    <row r="478" spans="2:2">
      <c r="B478" s="117"/>
    </row>
    <row r="479" spans="2:2">
      <c r="B479" s="117"/>
    </row>
    <row r="480" spans="2:2">
      <c r="B480" s="117"/>
    </row>
    <row r="481" spans="2:2">
      <c r="B481" s="117"/>
    </row>
    <row r="482" spans="2:2">
      <c r="B482" s="117"/>
    </row>
    <row r="483" spans="2:2">
      <c r="B483" s="117"/>
    </row>
    <row r="484" spans="2:2">
      <c r="B484" s="117"/>
    </row>
    <row r="485" spans="2:2">
      <c r="B485" s="117"/>
    </row>
    <row r="486" spans="2:2">
      <c r="B486" s="117"/>
    </row>
    <row r="487" spans="2:2">
      <c r="B487" s="117"/>
    </row>
    <row r="488" spans="2:2">
      <c r="B488" s="117"/>
    </row>
    <row r="489" spans="2:2">
      <c r="B489" s="117"/>
    </row>
    <row r="490" spans="2:2">
      <c r="B490" s="117"/>
    </row>
    <row r="491" spans="2:2">
      <c r="B491" s="117"/>
    </row>
    <row r="492" spans="2:2">
      <c r="B492" s="117"/>
    </row>
    <row r="493" spans="2:2">
      <c r="B493" s="117"/>
    </row>
    <row r="494" spans="2:2">
      <c r="B494" s="117"/>
    </row>
    <row r="495" spans="2:2">
      <c r="B495" s="117"/>
    </row>
    <row r="496" spans="2:2">
      <c r="B496" s="117"/>
    </row>
    <row r="497" spans="2:2">
      <c r="B497" s="117"/>
    </row>
    <row r="498" spans="2:2">
      <c r="B498" s="117"/>
    </row>
    <row r="499" spans="2:2">
      <c r="B499" s="117"/>
    </row>
    <row r="500" spans="2:2">
      <c r="B500" s="117"/>
    </row>
    <row r="501" spans="2:2">
      <c r="B501" s="117"/>
    </row>
    <row r="502" spans="2:2">
      <c r="B502" s="117"/>
    </row>
    <row r="503" spans="2:2">
      <c r="B503" s="117"/>
    </row>
    <row r="504" spans="2:2">
      <c r="B504" s="117"/>
    </row>
    <row r="505" spans="2:2">
      <c r="B505" s="117"/>
    </row>
    <row r="506" spans="2:2">
      <c r="B506" s="117"/>
    </row>
    <row r="507" spans="2:2">
      <c r="B507" s="117"/>
    </row>
    <row r="508" spans="2:2">
      <c r="B508" s="117"/>
    </row>
    <row r="509" spans="2:2">
      <c r="B509" s="117"/>
    </row>
    <row r="510" spans="2:2">
      <c r="B510" s="117"/>
    </row>
    <row r="511" spans="2:2">
      <c r="B511" s="117"/>
    </row>
    <row r="512" spans="2:2">
      <c r="B512" s="117"/>
    </row>
    <row r="513" spans="2:2">
      <c r="B513" s="117"/>
    </row>
    <row r="514" spans="2:2">
      <c r="B514" s="117"/>
    </row>
    <row r="515" spans="2:2">
      <c r="B515" s="117"/>
    </row>
    <row r="516" spans="2:2">
      <c r="B516" s="117"/>
    </row>
    <row r="517" spans="2:2">
      <c r="B517" s="117"/>
    </row>
    <row r="518" spans="2:2">
      <c r="B518" s="117"/>
    </row>
    <row r="519" spans="2:2">
      <c r="B519" s="117"/>
    </row>
    <row r="520" spans="2:2">
      <c r="B520" s="117"/>
    </row>
    <row r="521" spans="2:2">
      <c r="B521" s="117"/>
    </row>
    <row r="522" spans="2:2">
      <c r="B522" s="117"/>
    </row>
    <row r="523" spans="2:2">
      <c r="B523" s="117"/>
    </row>
    <row r="524" spans="2:2">
      <c r="B524" s="117"/>
    </row>
    <row r="525" spans="2:2">
      <c r="B525" s="117"/>
    </row>
    <row r="526" spans="2:2">
      <c r="B526" s="117"/>
    </row>
    <row r="527" spans="2:2">
      <c r="B527" s="117"/>
    </row>
    <row r="528" spans="2:2">
      <c r="B528" s="117"/>
    </row>
    <row r="529" spans="2:2">
      <c r="B529" s="117"/>
    </row>
    <row r="530" spans="2:2">
      <c r="B530" s="117"/>
    </row>
    <row r="531" spans="2:2">
      <c r="B531" s="117"/>
    </row>
    <row r="532" spans="2:2">
      <c r="B532" s="117"/>
    </row>
    <row r="533" spans="2:2">
      <c r="B533" s="117"/>
    </row>
    <row r="534" spans="2:2">
      <c r="B534" s="117"/>
    </row>
    <row r="535" spans="2:2">
      <c r="B535" s="117"/>
    </row>
    <row r="536" spans="2:2">
      <c r="B536" s="117"/>
    </row>
    <row r="537" spans="2:2">
      <c r="B537" s="117"/>
    </row>
    <row r="538" spans="2:2">
      <c r="B538" s="117"/>
    </row>
    <row r="539" spans="2:2">
      <c r="B539" s="117"/>
    </row>
    <row r="540" spans="2:2">
      <c r="B540" s="117"/>
    </row>
    <row r="541" spans="2:2">
      <c r="B541" s="117"/>
    </row>
    <row r="542" spans="2:2">
      <c r="B542" s="117"/>
    </row>
    <row r="543" spans="2:2">
      <c r="B543" s="117"/>
    </row>
    <row r="544" spans="2:2">
      <c r="B544" s="117"/>
    </row>
    <row r="545" spans="2:2">
      <c r="B545" s="117"/>
    </row>
    <row r="546" spans="2:2">
      <c r="B546" s="117"/>
    </row>
    <row r="547" spans="2:2">
      <c r="B547" s="117"/>
    </row>
    <row r="548" spans="2:2">
      <c r="B548" s="117"/>
    </row>
    <row r="549" spans="2:2">
      <c r="B549" s="117"/>
    </row>
    <row r="550" spans="2:2">
      <c r="B550" s="117"/>
    </row>
    <row r="551" spans="2:2">
      <c r="B551" s="117"/>
    </row>
    <row r="552" spans="2:2">
      <c r="B552" s="117"/>
    </row>
    <row r="553" spans="2:2">
      <c r="B553" s="117"/>
    </row>
    <row r="554" spans="2:2">
      <c r="B554" s="117"/>
    </row>
    <row r="555" spans="2:2">
      <c r="B555" s="117"/>
    </row>
    <row r="556" spans="2:2">
      <c r="B556" s="117"/>
    </row>
    <row r="557" spans="2:2">
      <c r="B557" s="117"/>
    </row>
    <row r="558" spans="2:2">
      <c r="B558" s="117"/>
    </row>
    <row r="559" spans="2:2">
      <c r="B559" s="117"/>
    </row>
    <row r="560" spans="2:2">
      <c r="B560" s="117"/>
    </row>
    <row r="561" spans="2:2">
      <c r="B561" s="117"/>
    </row>
    <row r="562" spans="2:2">
      <c r="B562" s="117"/>
    </row>
    <row r="563" spans="2:2">
      <c r="B563" s="117"/>
    </row>
    <row r="564" spans="2:2">
      <c r="B564" s="117"/>
    </row>
    <row r="565" spans="2:2">
      <c r="B565" s="117"/>
    </row>
    <row r="566" spans="2:2">
      <c r="B566" s="117"/>
    </row>
    <row r="567" spans="2:2">
      <c r="B567" s="117"/>
    </row>
    <row r="568" spans="2:2">
      <c r="B568" s="117"/>
    </row>
    <row r="569" spans="2:2">
      <c r="B569" s="117"/>
    </row>
    <row r="570" spans="2:2">
      <c r="B570" s="117"/>
    </row>
    <row r="571" spans="2:2">
      <c r="B571" s="117"/>
    </row>
    <row r="572" spans="2:2">
      <c r="B572" s="117"/>
    </row>
    <row r="573" spans="2:2">
      <c r="B573" s="117"/>
    </row>
    <row r="574" spans="2:2">
      <c r="B574" s="117"/>
    </row>
    <row r="575" spans="2:2">
      <c r="B575" s="117"/>
    </row>
    <row r="576" spans="2:2">
      <c r="B576" s="117"/>
    </row>
    <row r="577" spans="2:2">
      <c r="B577" s="117"/>
    </row>
    <row r="578" spans="2:2">
      <c r="B578" s="117"/>
    </row>
    <row r="579" spans="2:2">
      <c r="B579" s="117"/>
    </row>
    <row r="580" spans="2:2">
      <c r="B580" s="117"/>
    </row>
    <row r="581" spans="2:2">
      <c r="B581" s="117"/>
    </row>
    <row r="582" spans="2:2">
      <c r="B582" s="117"/>
    </row>
    <row r="583" spans="2:2">
      <c r="B583" s="117"/>
    </row>
    <row r="584" spans="2:2">
      <c r="B584" s="117"/>
    </row>
    <row r="585" spans="2:2">
      <c r="B585" s="117"/>
    </row>
    <row r="586" spans="2:2">
      <c r="B586" s="117"/>
    </row>
    <row r="587" spans="2:2">
      <c r="B587" s="117"/>
    </row>
    <row r="588" spans="2:2">
      <c r="B588" s="117"/>
    </row>
    <row r="589" spans="2:2">
      <c r="B589" s="117"/>
    </row>
    <row r="590" spans="2:2">
      <c r="B590" s="117"/>
    </row>
    <row r="591" spans="2:2">
      <c r="B591" s="117"/>
    </row>
    <row r="592" spans="2:2">
      <c r="B592" s="117"/>
    </row>
    <row r="593" spans="2:2">
      <c r="B593" s="117"/>
    </row>
    <row r="594" spans="2:2">
      <c r="B594" s="117"/>
    </row>
    <row r="595" spans="2:2">
      <c r="B595" s="117"/>
    </row>
    <row r="596" spans="2:2">
      <c r="B596" s="117"/>
    </row>
    <row r="597" spans="2:2">
      <c r="B597" s="117"/>
    </row>
    <row r="598" spans="2:2">
      <c r="B598" s="117"/>
    </row>
    <row r="599" spans="2:2">
      <c r="B599" s="117"/>
    </row>
    <row r="600" spans="2:2">
      <c r="B600" s="117"/>
    </row>
    <row r="601" spans="2:2">
      <c r="B601" s="117"/>
    </row>
    <row r="602" spans="2:2">
      <c r="B602" s="117"/>
    </row>
    <row r="603" spans="2:2">
      <c r="B603" s="117"/>
    </row>
    <row r="604" spans="2:2">
      <c r="B604" s="117"/>
    </row>
    <row r="605" spans="2:2">
      <c r="B605" s="117"/>
    </row>
    <row r="606" spans="2:2">
      <c r="B606" s="117"/>
    </row>
    <row r="607" spans="2:2">
      <c r="B607" s="117"/>
    </row>
    <row r="608" spans="2:2">
      <c r="B608" s="117"/>
    </row>
    <row r="609" spans="2:2">
      <c r="B609" s="117"/>
    </row>
    <row r="610" spans="2:2">
      <c r="B610" s="117"/>
    </row>
    <row r="611" spans="2:2">
      <c r="B611" s="117"/>
    </row>
    <row r="612" spans="2:2">
      <c r="B612" s="117"/>
    </row>
    <row r="613" spans="2:2">
      <c r="B613" s="117"/>
    </row>
    <row r="614" spans="2:2">
      <c r="B614" s="117"/>
    </row>
    <row r="615" spans="2:2">
      <c r="B615" s="117"/>
    </row>
    <row r="616" spans="2:2">
      <c r="B616" s="117"/>
    </row>
    <row r="617" spans="2:2">
      <c r="B617" s="117"/>
    </row>
    <row r="618" spans="2:2">
      <c r="B618" s="117"/>
    </row>
    <row r="619" spans="2:2">
      <c r="B619" s="117"/>
    </row>
    <row r="620" spans="2:2">
      <c r="B620" s="117"/>
    </row>
    <row r="621" spans="2:2">
      <c r="B621" s="117"/>
    </row>
    <row r="622" spans="2:2">
      <c r="B622" s="117"/>
    </row>
    <row r="623" spans="2:2">
      <c r="B623" s="117"/>
    </row>
    <row r="624" spans="2:2">
      <c r="B624" s="117"/>
    </row>
    <row r="625" spans="2:2">
      <c r="B625" s="117"/>
    </row>
    <row r="626" spans="2:2">
      <c r="B626" s="117"/>
    </row>
    <row r="627" spans="2:2">
      <c r="B627" s="117"/>
    </row>
    <row r="628" spans="2:2">
      <c r="B628" s="117"/>
    </row>
    <row r="629" spans="2:2">
      <c r="B629" s="117"/>
    </row>
    <row r="630" spans="2:2">
      <c r="B630" s="117"/>
    </row>
    <row r="631" spans="2:2">
      <c r="B631" s="117"/>
    </row>
    <row r="632" spans="2:2">
      <c r="B632" s="117"/>
    </row>
    <row r="633" spans="2:2">
      <c r="B633" s="117"/>
    </row>
    <row r="634" spans="2:2">
      <c r="B634" s="117"/>
    </row>
    <row r="635" spans="2:2">
      <c r="B635" s="117"/>
    </row>
    <row r="636" spans="2:2">
      <c r="B636" s="117"/>
    </row>
    <row r="637" spans="2:2">
      <c r="B637" s="117"/>
    </row>
    <row r="638" spans="2:2">
      <c r="B638" s="117"/>
    </row>
    <row r="639" spans="2:2">
      <c r="B639" s="117"/>
    </row>
    <row r="640" spans="2:2">
      <c r="B640" s="117"/>
    </row>
    <row r="641" spans="2:2">
      <c r="B641" s="117"/>
    </row>
    <row r="642" spans="2:2">
      <c r="B642" s="117"/>
    </row>
    <row r="643" spans="2:2">
      <c r="B643" s="117"/>
    </row>
    <row r="644" spans="2:2">
      <c r="B644" s="117"/>
    </row>
    <row r="645" spans="2:2">
      <c r="B645" s="117"/>
    </row>
    <row r="646" spans="2:2">
      <c r="B646" s="117"/>
    </row>
    <row r="647" spans="2:2">
      <c r="B647" s="117"/>
    </row>
    <row r="648" spans="2:2">
      <c r="B648" s="117"/>
    </row>
    <row r="649" spans="2:2">
      <c r="B649" s="117"/>
    </row>
    <row r="650" spans="2:2">
      <c r="B650" s="117"/>
    </row>
    <row r="651" spans="2:2">
      <c r="B651" s="117"/>
    </row>
    <row r="652" spans="2:2">
      <c r="B652" s="117"/>
    </row>
    <row r="653" spans="2:2">
      <c r="B653" s="117"/>
    </row>
    <row r="654" spans="2:2">
      <c r="B654" s="117"/>
    </row>
    <row r="655" spans="2:2">
      <c r="B655" s="117"/>
    </row>
    <row r="656" spans="2:2">
      <c r="B656" s="117"/>
    </row>
    <row r="657" spans="2:2">
      <c r="B657" s="117"/>
    </row>
    <row r="658" spans="2:2">
      <c r="B658" s="117"/>
    </row>
    <row r="659" spans="2:2">
      <c r="B659" s="117"/>
    </row>
    <row r="660" spans="2:2">
      <c r="B660" s="117"/>
    </row>
    <row r="661" spans="2:2">
      <c r="B661" s="117"/>
    </row>
    <row r="662" spans="2:2">
      <c r="B662" s="117"/>
    </row>
    <row r="663" spans="2:2">
      <c r="B663" s="117"/>
    </row>
    <row r="664" spans="2:2">
      <c r="B664" s="117"/>
    </row>
    <row r="665" spans="2:2">
      <c r="B665" s="117"/>
    </row>
    <row r="666" spans="2:2">
      <c r="B666" s="117"/>
    </row>
    <row r="667" spans="2:2">
      <c r="B667" s="117"/>
    </row>
    <row r="668" spans="2:2">
      <c r="B668" s="117"/>
    </row>
    <row r="669" spans="2:2">
      <c r="B669" s="117"/>
    </row>
    <row r="670" spans="2:2">
      <c r="B670" s="117"/>
    </row>
    <row r="671" spans="2:2">
      <c r="B671" s="117"/>
    </row>
    <row r="672" spans="2:2">
      <c r="B672" s="117"/>
    </row>
    <row r="673" spans="2:2">
      <c r="B673" s="117"/>
    </row>
    <row r="674" spans="2:2">
      <c r="B674" s="117"/>
    </row>
    <row r="675" spans="2:2">
      <c r="B675" s="117"/>
    </row>
    <row r="676" spans="2:2">
      <c r="B676" s="117"/>
    </row>
    <row r="677" spans="2:2">
      <c r="B677" s="117"/>
    </row>
    <row r="678" spans="2:2">
      <c r="B678" s="117"/>
    </row>
    <row r="679" spans="2:2">
      <c r="B679" s="117"/>
    </row>
    <row r="680" spans="2:2">
      <c r="B680" s="117"/>
    </row>
    <row r="681" spans="2:2">
      <c r="B681" s="117"/>
    </row>
    <row r="682" spans="2:2">
      <c r="B682" s="117"/>
    </row>
    <row r="683" spans="2:2">
      <c r="B683" s="117"/>
    </row>
    <row r="684" spans="2:2">
      <c r="B684" s="117"/>
    </row>
    <row r="685" spans="2:2">
      <c r="B685" s="117"/>
    </row>
    <row r="686" spans="2:2">
      <c r="B686" s="117"/>
    </row>
    <row r="687" spans="2:2">
      <c r="B687" s="117"/>
    </row>
    <row r="688" spans="2:2">
      <c r="B688" s="117"/>
    </row>
    <row r="689" spans="2:2">
      <c r="B689" s="117"/>
    </row>
    <row r="690" spans="2:2">
      <c r="B690" s="117"/>
    </row>
    <row r="691" spans="2:2">
      <c r="B691" s="117"/>
    </row>
    <row r="692" spans="2:2">
      <c r="B692" s="117"/>
    </row>
    <row r="693" spans="2:2">
      <c r="B693" s="117"/>
    </row>
    <row r="694" spans="2:2">
      <c r="B694" s="117"/>
    </row>
    <row r="695" spans="2:2">
      <c r="B695" s="117"/>
    </row>
    <row r="696" spans="2:2">
      <c r="B696" s="117"/>
    </row>
    <row r="697" spans="2:2">
      <c r="B697" s="117"/>
    </row>
    <row r="698" spans="2:2">
      <c r="B698" s="117"/>
    </row>
    <row r="699" spans="2:2">
      <c r="B699" s="117"/>
    </row>
    <row r="700" spans="2:2">
      <c r="B700" s="117"/>
    </row>
    <row r="701" spans="2:2">
      <c r="B701" s="117"/>
    </row>
    <row r="702" spans="2:2">
      <c r="B702" s="117"/>
    </row>
    <row r="703" spans="2:2">
      <c r="B703" s="117"/>
    </row>
    <row r="704" spans="2:2">
      <c r="B704" s="117"/>
    </row>
    <row r="705" spans="2:2">
      <c r="B705" s="117"/>
    </row>
    <row r="706" spans="2:2">
      <c r="B706" s="117"/>
    </row>
    <row r="707" spans="2:2">
      <c r="B707" s="117"/>
    </row>
    <row r="708" spans="2:2">
      <c r="B708" s="117"/>
    </row>
    <row r="709" spans="2:2">
      <c r="B709" s="117"/>
    </row>
    <row r="710" spans="2:2">
      <c r="B710" s="117"/>
    </row>
    <row r="711" spans="2:2">
      <c r="B711" s="117"/>
    </row>
    <row r="712" spans="2:2">
      <c r="B712" s="117"/>
    </row>
    <row r="713" spans="2:2">
      <c r="B713" s="117"/>
    </row>
    <row r="714" spans="2:2">
      <c r="B714" s="117"/>
    </row>
    <row r="715" spans="2:2">
      <c r="B715" s="117"/>
    </row>
    <row r="716" spans="2:2">
      <c r="B716" s="117"/>
    </row>
    <row r="717" spans="2:2">
      <c r="B717" s="117"/>
    </row>
    <row r="718" spans="2:2">
      <c r="B718" s="117"/>
    </row>
    <row r="719" spans="2:2">
      <c r="B719" s="117"/>
    </row>
    <row r="720" spans="2:2">
      <c r="B720" s="117"/>
    </row>
    <row r="721" spans="2:2">
      <c r="B721" s="117"/>
    </row>
    <row r="722" spans="2:2">
      <c r="B722" s="117"/>
    </row>
    <row r="723" spans="2:2">
      <c r="B723" s="117"/>
    </row>
    <row r="724" spans="2:2">
      <c r="B724" s="117"/>
    </row>
    <row r="725" spans="2:2">
      <c r="B725" s="117"/>
    </row>
    <row r="726" spans="2:2">
      <c r="B726" s="117"/>
    </row>
    <row r="727" spans="2:2">
      <c r="B727" s="117"/>
    </row>
    <row r="728" spans="2:2">
      <c r="B728" s="117"/>
    </row>
    <row r="729" spans="2:2">
      <c r="B729" s="117"/>
    </row>
    <row r="730" spans="2:2">
      <c r="B730" s="117"/>
    </row>
    <row r="731" spans="2:2">
      <c r="B731" s="117"/>
    </row>
    <row r="732" spans="2:2">
      <c r="B732" s="117"/>
    </row>
    <row r="733" spans="2:2">
      <c r="B733" s="117"/>
    </row>
    <row r="734" spans="2:2">
      <c r="B734" s="117"/>
    </row>
    <row r="735" spans="2:2">
      <c r="B735" s="117"/>
    </row>
    <row r="736" spans="2:2">
      <c r="B736" s="117"/>
    </row>
    <row r="737" spans="2:2">
      <c r="B737" s="117"/>
    </row>
    <row r="738" spans="2:2">
      <c r="B738" s="117"/>
    </row>
    <row r="739" spans="2:2">
      <c r="B739" s="117"/>
    </row>
    <row r="740" spans="2:2">
      <c r="B740" s="117"/>
    </row>
    <row r="741" spans="2:2">
      <c r="B741" s="117"/>
    </row>
    <row r="742" spans="2:2">
      <c r="B742" s="117"/>
    </row>
    <row r="743" spans="2:2">
      <c r="B743" s="117"/>
    </row>
    <row r="744" spans="2:2">
      <c r="B744" s="117"/>
    </row>
    <row r="745" spans="2:2">
      <c r="B745" s="117"/>
    </row>
    <row r="746" spans="2:2">
      <c r="B746" s="117"/>
    </row>
    <row r="747" spans="2:2">
      <c r="B747" s="117"/>
    </row>
    <row r="748" spans="2:2">
      <c r="B748" s="117"/>
    </row>
    <row r="749" spans="2:2">
      <c r="B749" s="117"/>
    </row>
    <row r="750" spans="2:2">
      <c r="B750" s="117"/>
    </row>
    <row r="751" spans="2:2">
      <c r="B751" s="117"/>
    </row>
    <row r="752" spans="2:2">
      <c r="B752" s="117"/>
    </row>
    <row r="753" spans="2:2">
      <c r="B753" s="117"/>
    </row>
    <row r="754" spans="2:2">
      <c r="B754" s="117"/>
    </row>
    <row r="755" spans="2:2">
      <c r="B755" s="117"/>
    </row>
    <row r="756" spans="2:2">
      <c r="B756" s="117"/>
    </row>
    <row r="757" spans="2:2">
      <c r="B757" s="117"/>
    </row>
    <row r="758" spans="2:2">
      <c r="B758" s="117"/>
    </row>
    <row r="759" spans="2:2">
      <c r="B759" s="117"/>
    </row>
    <row r="760" spans="2:2">
      <c r="B760" s="117"/>
    </row>
    <row r="761" spans="2:2">
      <c r="B761" s="117"/>
    </row>
    <row r="762" spans="2:2">
      <c r="B762" s="117"/>
    </row>
    <row r="763" spans="2:2">
      <c r="B763" s="117"/>
    </row>
    <row r="764" spans="2:2">
      <c r="B764" s="117"/>
    </row>
    <row r="765" spans="2:2">
      <c r="B765" s="117"/>
    </row>
    <row r="766" spans="2:2">
      <c r="B766" s="117"/>
    </row>
    <row r="767" spans="2:2">
      <c r="B767" s="117"/>
    </row>
    <row r="768" spans="2:2">
      <c r="B768" s="117"/>
    </row>
    <row r="769" spans="2:2">
      <c r="B769" s="117"/>
    </row>
    <row r="770" spans="2:2">
      <c r="B770" s="117"/>
    </row>
    <row r="771" spans="2:2">
      <c r="B771" s="117"/>
    </row>
    <row r="772" spans="2:2">
      <c r="B772" s="117"/>
    </row>
    <row r="773" spans="2:2">
      <c r="B773" s="117"/>
    </row>
    <row r="774" spans="2:2">
      <c r="B774" s="117"/>
    </row>
    <row r="775" spans="2:2">
      <c r="B775" s="117"/>
    </row>
    <row r="776" spans="2:2">
      <c r="B776" s="117"/>
    </row>
    <row r="777" spans="2:2">
      <c r="B777" s="117"/>
    </row>
    <row r="778" spans="2:2">
      <c r="B778" s="117"/>
    </row>
    <row r="779" spans="2:2">
      <c r="B779" s="117"/>
    </row>
    <row r="780" spans="2:2">
      <c r="B780" s="117"/>
    </row>
    <row r="781" spans="2:2">
      <c r="B781" s="117"/>
    </row>
    <row r="782" spans="2:2">
      <c r="B782" s="117"/>
    </row>
    <row r="783" spans="2:2">
      <c r="B783" s="117"/>
    </row>
    <row r="784" spans="2:2">
      <c r="B784" s="117"/>
    </row>
    <row r="785" spans="2:2">
      <c r="B785" s="117"/>
    </row>
    <row r="786" spans="2:2">
      <c r="B786" s="117"/>
    </row>
    <row r="787" spans="2:2">
      <c r="B787" s="117"/>
    </row>
    <row r="788" spans="2:2">
      <c r="B788" s="117"/>
    </row>
    <row r="789" spans="2:2">
      <c r="B789" s="117"/>
    </row>
    <row r="790" spans="2:2">
      <c r="B790" s="117"/>
    </row>
    <row r="791" spans="2:2">
      <c r="B791" s="117"/>
    </row>
    <row r="792" spans="2:2">
      <c r="B792" s="117"/>
    </row>
    <row r="793" spans="2:2">
      <c r="B793" s="117"/>
    </row>
    <row r="794" spans="2:2">
      <c r="B794" s="117"/>
    </row>
    <row r="795" spans="2:2">
      <c r="B795" s="117"/>
    </row>
    <row r="796" spans="2:2">
      <c r="B796" s="117"/>
    </row>
    <row r="797" spans="2:2">
      <c r="B797" s="117"/>
    </row>
    <row r="798" spans="2:2">
      <c r="B798" s="117"/>
    </row>
    <row r="799" spans="2:2">
      <c r="B799" s="117"/>
    </row>
    <row r="800" spans="2:2">
      <c r="B800" s="117"/>
    </row>
    <row r="801" spans="2:2">
      <c r="B801" s="117"/>
    </row>
    <row r="802" spans="2:2">
      <c r="B802" s="117"/>
    </row>
    <row r="803" spans="2:2">
      <c r="B803" s="117"/>
    </row>
    <row r="804" spans="2:2">
      <c r="B804" s="117"/>
    </row>
    <row r="805" spans="2:2">
      <c r="B805" s="117"/>
    </row>
    <row r="806" spans="2:2">
      <c r="B806" s="117"/>
    </row>
    <row r="807" spans="2:2">
      <c r="B807" s="117"/>
    </row>
    <row r="808" spans="2:2">
      <c r="B808" s="117"/>
    </row>
    <row r="809" spans="2:2">
      <c r="B809" s="117"/>
    </row>
    <row r="810" spans="2:2">
      <c r="B810" s="117"/>
    </row>
    <row r="811" spans="2:2">
      <c r="B811" s="117"/>
    </row>
    <row r="812" spans="2:2">
      <c r="B812" s="117"/>
    </row>
    <row r="813" spans="2:2">
      <c r="B813" s="117"/>
    </row>
    <row r="814" spans="2:2">
      <c r="B814" s="117"/>
    </row>
    <row r="815" spans="2:2">
      <c r="B815" s="117"/>
    </row>
    <row r="816" spans="2:2">
      <c r="B816" s="117"/>
    </row>
    <row r="817" spans="2:2">
      <c r="B817" s="117"/>
    </row>
    <row r="818" spans="2:2">
      <c r="B818" s="117"/>
    </row>
    <row r="819" spans="2:2">
      <c r="B819" s="117"/>
    </row>
    <row r="820" spans="2:2">
      <c r="B820" s="117"/>
    </row>
    <row r="821" spans="2:2">
      <c r="B821" s="117"/>
    </row>
    <row r="822" spans="2:2">
      <c r="B822" s="117"/>
    </row>
    <row r="823" spans="2:2">
      <c r="B823" s="117"/>
    </row>
    <row r="824" spans="2:2">
      <c r="B824" s="117"/>
    </row>
    <row r="825" spans="2:2">
      <c r="B825" s="117"/>
    </row>
    <row r="826" spans="2:2">
      <c r="B826" s="117"/>
    </row>
    <row r="827" spans="2:2">
      <c r="B827" s="117"/>
    </row>
    <row r="828" spans="2:2">
      <c r="B828" s="117"/>
    </row>
    <row r="829" spans="2:2">
      <c r="B829" s="117"/>
    </row>
    <row r="830" spans="2:2">
      <c r="B830" s="117"/>
    </row>
    <row r="831" spans="2:2">
      <c r="B831" s="117"/>
    </row>
    <row r="832" spans="2:2">
      <c r="B832" s="117"/>
    </row>
    <row r="833" spans="2:3">
      <c r="B833" s="117"/>
      <c r="C833" s="145"/>
    </row>
    <row r="834" spans="2:3">
      <c r="B834" s="117"/>
      <c r="C834" s="145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6"/>
  <dimension ref="A1:S229"/>
  <sheetViews>
    <sheetView workbookViewId="0">
      <selection activeCell="C26" sqref="C26"/>
    </sheetView>
  </sheetViews>
  <sheetFormatPr defaultRowHeight="10.199999999999999"/>
  <cols>
    <col min="1" max="1" width="23.83203125" style="95" customWidth="1"/>
    <col min="2" max="2" width="4.6640625" style="95" bestFit="1" customWidth="1"/>
    <col min="3" max="3" width="17.5" style="95" customWidth="1"/>
    <col min="4" max="4" width="17.83203125" style="95" customWidth="1"/>
    <col min="5" max="5" width="17.5" style="95" customWidth="1"/>
    <col min="6" max="16384" width="9.33203125" style="95"/>
  </cols>
  <sheetData>
    <row r="1" spans="1:19" s="140" customFormat="1">
      <c r="A1" s="193" t="s">
        <v>100</v>
      </c>
      <c r="G1" s="105"/>
    </row>
    <row r="2" spans="1:19" s="140" customFormat="1">
      <c r="A2" s="193" t="s">
        <v>1046</v>
      </c>
      <c r="G2" s="105"/>
    </row>
    <row r="3" spans="1:19" s="140" customFormat="1">
      <c r="A3" s="104" t="s">
        <v>1190</v>
      </c>
      <c r="E3" s="103"/>
      <c r="G3" s="105"/>
    </row>
    <row r="4" spans="1:19" s="140" customFormat="1">
      <c r="A4" s="145" t="s">
        <v>1191</v>
      </c>
      <c r="G4" s="102"/>
    </row>
    <row r="5" spans="1:19" s="140" customFormat="1">
      <c r="A5" s="145" t="s">
        <v>1192</v>
      </c>
      <c r="G5" s="141"/>
    </row>
    <row r="6" spans="1:19" s="140" customFormat="1">
      <c r="A6" s="101" t="s">
        <v>1171</v>
      </c>
      <c r="G6" s="141"/>
    </row>
    <row r="7" spans="1:19" s="140" customFormat="1">
      <c r="A7" s="101"/>
      <c r="G7" s="141"/>
    </row>
    <row r="8" spans="1:19" s="192" customFormat="1">
      <c r="B8" s="177" t="s">
        <v>6</v>
      </c>
      <c r="D8" s="177"/>
      <c r="E8" s="100"/>
      <c r="F8" s="99"/>
      <c r="G8" s="190"/>
    </row>
    <row r="9" spans="1:19">
      <c r="A9" s="142" t="s">
        <v>1193</v>
      </c>
      <c r="B9" s="44">
        <v>0.05</v>
      </c>
      <c r="D9" s="122"/>
      <c r="E9" s="140"/>
      <c r="H9" s="140"/>
      <c r="I9" s="140"/>
      <c r="J9" s="140"/>
      <c r="K9" s="140"/>
      <c r="L9" s="140"/>
      <c r="M9" s="140"/>
      <c r="N9" s="140"/>
      <c r="O9" s="140"/>
      <c r="P9" s="140"/>
      <c r="Q9" s="140"/>
      <c r="R9" s="140"/>
    </row>
    <row r="10" spans="1:19">
      <c r="A10" s="142" t="s">
        <v>1194</v>
      </c>
      <c r="B10" s="44">
        <v>0.09</v>
      </c>
      <c r="D10" s="122"/>
      <c r="E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</row>
    <row r="11" spans="1:19">
      <c r="A11" s="142" t="s">
        <v>1195</v>
      </c>
      <c r="B11" s="44">
        <v>0.15</v>
      </c>
      <c r="D11" s="122"/>
      <c r="E11" s="140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</row>
    <row r="12" spans="1:19">
      <c r="A12" s="142" t="s">
        <v>1196</v>
      </c>
      <c r="B12" s="44">
        <v>0.15</v>
      </c>
      <c r="D12" s="122"/>
      <c r="E12" s="140"/>
      <c r="H12" s="140"/>
      <c r="I12" s="140"/>
      <c r="J12" s="140"/>
      <c r="K12" s="140"/>
      <c r="L12" s="140"/>
      <c r="M12" s="140"/>
      <c r="N12" s="140"/>
      <c r="O12" s="140"/>
      <c r="P12" s="140"/>
      <c r="Q12" s="140"/>
      <c r="R12" s="140"/>
    </row>
    <row r="13" spans="1:19">
      <c r="A13" s="129" t="s">
        <v>1197</v>
      </c>
      <c r="B13" s="44">
        <v>0.25</v>
      </c>
      <c r="D13" s="122"/>
      <c r="H13" s="140"/>
      <c r="I13" s="140"/>
      <c r="J13" s="140"/>
      <c r="K13" s="140"/>
      <c r="L13" s="140"/>
      <c r="M13" s="140"/>
      <c r="N13" s="140"/>
      <c r="O13" s="140"/>
      <c r="P13" s="140"/>
      <c r="Q13" s="140"/>
      <c r="R13" s="140"/>
    </row>
    <row r="14" spans="1:19">
      <c r="A14" s="129" t="s">
        <v>1198</v>
      </c>
      <c r="B14" s="44">
        <v>0.31</v>
      </c>
      <c r="D14" s="122"/>
      <c r="H14" s="140"/>
      <c r="I14" s="140"/>
      <c r="J14" s="140"/>
      <c r="K14" s="140"/>
      <c r="L14" s="140"/>
      <c r="M14" s="140"/>
      <c r="N14" s="140"/>
      <c r="O14" s="140"/>
      <c r="P14" s="140"/>
      <c r="Q14" s="140"/>
      <c r="R14" s="140"/>
    </row>
    <row r="15" spans="1:19">
      <c r="A15" s="98"/>
      <c r="B15" s="122"/>
      <c r="C15" s="108"/>
      <c r="D15" s="44"/>
      <c r="E15" s="122"/>
      <c r="I15" s="140"/>
      <c r="J15" s="140"/>
      <c r="K15" s="140"/>
      <c r="L15" s="140"/>
      <c r="M15" s="140"/>
      <c r="N15" s="140"/>
      <c r="O15" s="140"/>
      <c r="P15" s="140"/>
      <c r="Q15" s="140"/>
      <c r="R15" s="140"/>
      <c r="S15" s="140"/>
    </row>
    <row r="16" spans="1:19">
      <c r="A16" s="98"/>
      <c r="B16" s="122"/>
      <c r="C16" s="122"/>
      <c r="D16" s="122"/>
      <c r="E16" s="122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140"/>
    </row>
    <row r="17" spans="1:19">
      <c r="A17" s="98"/>
      <c r="B17" s="122"/>
      <c r="C17" s="122"/>
      <c r="D17" s="122"/>
      <c r="E17" s="122"/>
      <c r="I17" s="140"/>
      <c r="J17" s="140"/>
      <c r="K17" s="140"/>
      <c r="L17" s="140"/>
      <c r="M17" s="140"/>
      <c r="N17" s="140"/>
      <c r="O17" s="140"/>
      <c r="P17" s="140"/>
      <c r="Q17" s="140"/>
      <c r="R17" s="140"/>
      <c r="S17" s="140"/>
    </row>
    <row r="18" spans="1:19">
      <c r="A18" s="98"/>
      <c r="B18" s="122"/>
      <c r="C18" s="122"/>
      <c r="D18" s="122"/>
      <c r="E18" s="122"/>
    </row>
    <row r="19" spans="1:19">
      <c r="A19" s="98"/>
      <c r="B19" s="122"/>
      <c r="C19" s="122"/>
      <c r="D19" s="122"/>
      <c r="E19" s="122"/>
    </row>
    <row r="20" spans="1:19">
      <c r="A20" s="98"/>
      <c r="B20" s="122"/>
      <c r="C20" s="122"/>
      <c r="D20" s="122"/>
      <c r="E20" s="122"/>
    </row>
    <row r="21" spans="1:19">
      <c r="A21" s="98"/>
      <c r="B21" s="122"/>
      <c r="C21" s="122"/>
      <c r="D21" s="122"/>
      <c r="E21" s="122"/>
    </row>
    <row r="22" spans="1:19">
      <c r="A22" s="98"/>
      <c r="B22" s="122"/>
      <c r="C22" s="122"/>
      <c r="D22" s="122"/>
      <c r="E22" s="122"/>
    </row>
    <row r="23" spans="1:19">
      <c r="A23" s="98"/>
      <c r="B23" s="122"/>
      <c r="C23" s="122"/>
      <c r="D23" s="122"/>
      <c r="E23" s="122"/>
    </row>
    <row r="24" spans="1:19">
      <c r="A24" s="98"/>
      <c r="B24" s="122"/>
      <c r="C24" s="122"/>
      <c r="D24" s="122"/>
      <c r="E24" s="122"/>
    </row>
    <row r="25" spans="1:19">
      <c r="A25" s="98"/>
      <c r="B25" s="122"/>
      <c r="C25" s="122"/>
      <c r="D25" s="122"/>
      <c r="E25" s="122"/>
    </row>
    <row r="26" spans="1:19">
      <c r="A26" s="98"/>
      <c r="B26" s="122"/>
      <c r="C26" s="122"/>
      <c r="D26" s="122"/>
      <c r="E26" s="122"/>
    </row>
    <row r="27" spans="1:19">
      <c r="A27" s="98"/>
      <c r="B27" s="122"/>
      <c r="C27" s="122"/>
      <c r="D27" s="122"/>
      <c r="E27" s="122"/>
    </row>
    <row r="28" spans="1:19">
      <c r="A28" s="98"/>
      <c r="B28" s="122"/>
      <c r="C28" s="122"/>
      <c r="D28" s="122"/>
      <c r="E28" s="122"/>
    </row>
    <row r="29" spans="1:19">
      <c r="A29" s="98"/>
      <c r="B29" s="122"/>
      <c r="C29" s="122"/>
      <c r="D29" s="122"/>
      <c r="E29" s="122"/>
    </row>
    <row r="30" spans="1:19">
      <c r="A30" s="98"/>
      <c r="B30" s="122"/>
      <c r="C30" s="122"/>
      <c r="D30" s="122"/>
      <c r="E30" s="122"/>
    </row>
    <row r="31" spans="1:19">
      <c r="A31" s="98"/>
      <c r="B31" s="122"/>
      <c r="C31" s="122"/>
      <c r="D31" s="122"/>
      <c r="E31" s="122"/>
    </row>
    <row r="32" spans="1:19">
      <c r="A32" s="140"/>
      <c r="B32" s="140"/>
      <c r="C32" s="140"/>
      <c r="D32" s="140"/>
      <c r="E32" s="140"/>
    </row>
    <row r="33" spans="1:5">
      <c r="A33" s="140"/>
      <c r="B33" s="140"/>
      <c r="C33" s="140"/>
      <c r="D33" s="140"/>
      <c r="E33" s="140"/>
    </row>
    <row r="34" spans="1:5">
      <c r="A34" s="140"/>
      <c r="B34" s="140"/>
      <c r="C34" s="140"/>
      <c r="D34" s="140"/>
      <c r="E34" s="140"/>
    </row>
    <row r="35" spans="1:5">
      <c r="A35" s="140"/>
      <c r="B35" s="140"/>
      <c r="C35" s="140"/>
      <c r="D35" s="140"/>
      <c r="E35" s="140"/>
    </row>
    <row r="36" spans="1:5">
      <c r="A36" s="140"/>
      <c r="B36" s="140"/>
      <c r="C36" s="140"/>
      <c r="D36" s="140"/>
      <c r="E36" s="140"/>
    </row>
    <row r="37" spans="1:5">
      <c r="A37" s="140"/>
      <c r="B37" s="140"/>
      <c r="C37" s="140"/>
      <c r="D37" s="140"/>
      <c r="E37" s="140"/>
    </row>
    <row r="38" spans="1:5">
      <c r="A38" s="140"/>
      <c r="B38" s="140"/>
      <c r="C38" s="140"/>
      <c r="D38" s="140"/>
      <c r="E38" s="140"/>
    </row>
    <row r="39" spans="1:5">
      <c r="A39" s="140"/>
      <c r="B39" s="140"/>
      <c r="C39" s="140"/>
      <c r="D39" s="140"/>
      <c r="E39" s="140"/>
    </row>
    <row r="40" spans="1:5">
      <c r="A40" s="140"/>
      <c r="B40" s="140"/>
      <c r="C40" s="140"/>
      <c r="D40" s="140"/>
      <c r="E40" s="140"/>
    </row>
    <row r="41" spans="1:5">
      <c r="A41" s="140"/>
      <c r="B41" s="140"/>
      <c r="C41" s="140"/>
      <c r="D41" s="140"/>
      <c r="E41" s="140"/>
    </row>
    <row r="42" spans="1:5">
      <c r="A42" s="140"/>
      <c r="B42" s="140"/>
      <c r="C42" s="140"/>
      <c r="D42" s="140"/>
      <c r="E42" s="140"/>
    </row>
    <row r="43" spans="1:5">
      <c r="A43" s="140"/>
      <c r="B43" s="140"/>
      <c r="C43" s="140"/>
      <c r="D43" s="140"/>
      <c r="E43" s="140"/>
    </row>
    <row r="44" spans="1:5">
      <c r="A44" s="140"/>
      <c r="B44" s="140"/>
      <c r="C44" s="140"/>
      <c r="D44" s="140"/>
      <c r="E44" s="140"/>
    </row>
    <row r="189" spans="1:10">
      <c r="A189" s="140"/>
      <c r="B189" s="140"/>
      <c r="C189" s="140"/>
      <c r="D189" s="140"/>
      <c r="E189" s="140"/>
      <c r="F189" s="140"/>
      <c r="G189" s="140"/>
      <c r="H189" s="140"/>
      <c r="I189" s="140"/>
      <c r="J189" s="140"/>
    </row>
    <row r="190" spans="1:10">
      <c r="A190" s="140"/>
      <c r="B190" s="140"/>
      <c r="C190" s="140"/>
      <c r="D190" s="140"/>
      <c r="E190" s="140"/>
      <c r="F190" s="140"/>
      <c r="G190" s="140"/>
      <c r="H190" s="140"/>
      <c r="I190" s="140"/>
      <c r="J190" s="140"/>
    </row>
    <row r="191" spans="1:10">
      <c r="A191" s="140"/>
      <c r="B191" s="140"/>
      <c r="C191" s="140"/>
      <c r="D191" s="140"/>
      <c r="E191" s="140"/>
      <c r="F191" s="140"/>
      <c r="G191" s="140"/>
      <c r="H191" s="140"/>
      <c r="I191" s="140"/>
      <c r="J191" s="140"/>
    </row>
    <row r="192" spans="1:10">
      <c r="A192" s="140"/>
      <c r="B192" s="140"/>
      <c r="C192" s="140"/>
      <c r="D192" s="140"/>
      <c r="E192" s="140"/>
      <c r="F192" s="140"/>
      <c r="G192" s="140"/>
      <c r="H192" s="140"/>
      <c r="I192" s="140"/>
      <c r="J192" s="140"/>
    </row>
    <row r="193" spans="1:10">
      <c r="A193" s="140"/>
      <c r="B193" s="140"/>
      <c r="C193" s="140"/>
      <c r="D193" s="140"/>
      <c r="E193" s="140"/>
      <c r="F193" s="140"/>
      <c r="G193" s="140"/>
      <c r="H193" s="140"/>
      <c r="I193" s="140"/>
      <c r="J193" s="140"/>
    </row>
    <row r="194" spans="1:10">
      <c r="A194" s="140"/>
      <c r="B194" s="140"/>
      <c r="C194" s="140"/>
      <c r="D194" s="140"/>
      <c r="E194" s="140"/>
      <c r="F194" s="140"/>
      <c r="G194" s="140"/>
      <c r="H194" s="140"/>
      <c r="I194" s="140"/>
      <c r="J194" s="140"/>
    </row>
    <row r="195" spans="1:10">
      <c r="A195" s="140"/>
      <c r="B195" s="140"/>
      <c r="C195" s="140"/>
      <c r="D195" s="140"/>
      <c r="E195" s="140"/>
      <c r="F195" s="140"/>
      <c r="G195" s="140"/>
      <c r="H195" s="140"/>
      <c r="I195" s="140"/>
      <c r="J195" s="140"/>
    </row>
    <row r="196" spans="1:10">
      <c r="A196" s="140"/>
      <c r="B196" s="140"/>
      <c r="C196" s="140"/>
      <c r="D196" s="140"/>
      <c r="E196" s="140"/>
      <c r="F196" s="140"/>
      <c r="G196" s="140"/>
      <c r="H196" s="140"/>
      <c r="I196" s="140"/>
      <c r="J196" s="140"/>
    </row>
    <row r="197" spans="1:10">
      <c r="A197" s="140"/>
      <c r="B197" s="140"/>
      <c r="C197" s="140"/>
      <c r="D197" s="140"/>
      <c r="E197" s="140"/>
      <c r="F197" s="140"/>
      <c r="G197" s="140"/>
      <c r="H197" s="140"/>
      <c r="I197" s="140"/>
      <c r="J197" s="140"/>
    </row>
    <row r="198" spans="1:10">
      <c r="A198" s="140"/>
      <c r="B198" s="140"/>
      <c r="C198" s="140"/>
      <c r="D198" s="140"/>
      <c r="E198" s="140"/>
      <c r="F198" s="140"/>
      <c r="G198" s="140"/>
      <c r="H198" s="140"/>
      <c r="I198" s="140"/>
      <c r="J198" s="140"/>
    </row>
    <row r="199" spans="1:10">
      <c r="A199" s="140"/>
      <c r="B199" s="140"/>
      <c r="C199" s="140"/>
      <c r="D199" s="140"/>
      <c r="E199" s="140"/>
      <c r="F199" s="140"/>
      <c r="G199" s="140"/>
      <c r="H199" s="140"/>
      <c r="I199" s="140"/>
      <c r="J199" s="140"/>
    </row>
    <row r="200" spans="1:10">
      <c r="A200" s="140"/>
      <c r="B200" s="140"/>
      <c r="C200" s="140"/>
      <c r="D200" s="140"/>
      <c r="E200" s="140"/>
      <c r="F200" s="140"/>
      <c r="G200" s="140"/>
      <c r="H200" s="140"/>
      <c r="I200" s="140"/>
      <c r="J200" s="140"/>
    </row>
    <row r="201" spans="1:10">
      <c r="A201" s="140"/>
      <c r="B201" s="140"/>
      <c r="C201" s="140"/>
      <c r="D201" s="140"/>
      <c r="E201" s="140"/>
      <c r="F201" s="140"/>
      <c r="G201" s="140"/>
      <c r="H201" s="140"/>
      <c r="I201" s="140"/>
      <c r="J201" s="140"/>
    </row>
    <row r="202" spans="1:10">
      <c r="A202" s="140"/>
      <c r="B202" s="140"/>
      <c r="C202" s="140"/>
      <c r="D202" s="140"/>
      <c r="E202" s="140"/>
      <c r="F202" s="140"/>
      <c r="G202" s="140"/>
      <c r="H202" s="140"/>
      <c r="I202" s="140"/>
      <c r="J202" s="140"/>
    </row>
    <row r="203" spans="1:10">
      <c r="A203" s="140"/>
      <c r="B203" s="140"/>
      <c r="C203" s="140"/>
      <c r="D203" s="140"/>
      <c r="E203" s="140"/>
      <c r="F203" s="140"/>
      <c r="G203" s="140"/>
      <c r="H203" s="140"/>
      <c r="I203" s="140"/>
      <c r="J203" s="140"/>
    </row>
    <row r="204" spans="1:10">
      <c r="A204" s="140"/>
      <c r="B204" s="140"/>
      <c r="C204" s="140"/>
      <c r="D204" s="140"/>
      <c r="E204" s="140"/>
      <c r="F204" s="140"/>
      <c r="G204" s="140"/>
      <c r="H204" s="140"/>
      <c r="I204" s="140"/>
      <c r="J204" s="140"/>
    </row>
    <row r="205" spans="1:10">
      <c r="A205" s="140"/>
      <c r="B205" s="140"/>
      <c r="C205" s="140"/>
      <c r="D205" s="140"/>
      <c r="E205" s="140"/>
      <c r="F205" s="140"/>
      <c r="G205" s="140"/>
      <c r="H205" s="140"/>
      <c r="I205" s="140"/>
      <c r="J205" s="140"/>
    </row>
    <row r="206" spans="1:10">
      <c r="A206" s="140"/>
      <c r="B206" s="140"/>
      <c r="C206" s="140"/>
      <c r="D206" s="140"/>
      <c r="E206" s="140"/>
      <c r="F206" s="140"/>
      <c r="G206" s="140"/>
      <c r="H206" s="140"/>
      <c r="I206" s="140"/>
      <c r="J206" s="140"/>
    </row>
    <row r="207" spans="1:10">
      <c r="A207" s="140"/>
      <c r="B207" s="140"/>
      <c r="C207" s="140"/>
      <c r="D207" s="140"/>
      <c r="E207" s="140"/>
      <c r="F207" s="140"/>
      <c r="G207" s="140"/>
      <c r="H207" s="140"/>
      <c r="I207" s="140"/>
      <c r="J207" s="140"/>
    </row>
    <row r="208" spans="1:10">
      <c r="A208" s="140"/>
      <c r="B208" s="140"/>
      <c r="C208" s="140"/>
      <c r="D208" s="140"/>
      <c r="E208" s="140"/>
      <c r="F208" s="140"/>
      <c r="G208" s="140"/>
      <c r="H208" s="140"/>
      <c r="I208" s="140"/>
      <c r="J208" s="140"/>
    </row>
    <row r="209" spans="1:10">
      <c r="A209" s="140"/>
      <c r="B209" s="140"/>
      <c r="C209" s="140"/>
      <c r="D209" s="140"/>
      <c r="E209" s="140"/>
      <c r="F209" s="140"/>
      <c r="G209" s="140"/>
      <c r="H209" s="140"/>
      <c r="I209" s="140"/>
      <c r="J209" s="140"/>
    </row>
    <row r="210" spans="1:10">
      <c r="A210" s="140"/>
      <c r="B210" s="140"/>
      <c r="C210" s="140"/>
      <c r="D210" s="140"/>
      <c r="E210" s="140"/>
      <c r="F210" s="140"/>
      <c r="G210" s="140"/>
      <c r="H210" s="140"/>
      <c r="I210" s="140"/>
      <c r="J210" s="140"/>
    </row>
    <row r="211" spans="1:10">
      <c r="A211" s="140"/>
      <c r="B211" s="140"/>
      <c r="C211" s="140"/>
      <c r="D211" s="140"/>
      <c r="E211" s="140"/>
      <c r="F211" s="140"/>
      <c r="G211" s="140"/>
      <c r="H211" s="140"/>
      <c r="I211" s="140"/>
      <c r="J211" s="140"/>
    </row>
    <row r="212" spans="1:10">
      <c r="A212" s="140"/>
      <c r="B212" s="140"/>
      <c r="C212" s="140"/>
      <c r="D212" s="140"/>
      <c r="E212" s="140"/>
      <c r="F212" s="140"/>
      <c r="G212" s="140"/>
      <c r="H212" s="140"/>
      <c r="I212" s="140"/>
      <c r="J212" s="140"/>
    </row>
    <row r="213" spans="1:10">
      <c r="A213" s="140"/>
      <c r="B213" s="140"/>
      <c r="C213" s="140"/>
      <c r="D213" s="140"/>
      <c r="E213" s="140"/>
      <c r="F213" s="140"/>
      <c r="G213" s="140"/>
      <c r="H213" s="140"/>
      <c r="I213" s="140"/>
      <c r="J213" s="140"/>
    </row>
    <row r="214" spans="1:10">
      <c r="A214" s="140"/>
      <c r="B214" s="140"/>
      <c r="C214" s="140"/>
      <c r="D214" s="140"/>
      <c r="E214" s="140"/>
      <c r="F214" s="140"/>
      <c r="G214" s="140"/>
      <c r="H214" s="140"/>
      <c r="I214" s="140"/>
      <c r="J214" s="140"/>
    </row>
    <row r="215" spans="1:10">
      <c r="A215" s="140"/>
      <c r="B215" s="140"/>
      <c r="C215" s="140"/>
      <c r="D215" s="140"/>
      <c r="E215" s="140"/>
      <c r="F215" s="140"/>
      <c r="G215" s="140"/>
      <c r="H215" s="140"/>
      <c r="I215" s="140"/>
      <c r="J215" s="140"/>
    </row>
    <row r="216" spans="1:10">
      <c r="A216" s="140"/>
      <c r="B216" s="140"/>
      <c r="C216" s="140"/>
      <c r="D216" s="140"/>
      <c r="E216" s="140"/>
      <c r="F216" s="140"/>
      <c r="G216" s="140"/>
      <c r="H216" s="140"/>
      <c r="I216" s="140"/>
      <c r="J216" s="140"/>
    </row>
    <row r="217" spans="1:10">
      <c r="A217" s="140"/>
      <c r="B217" s="140"/>
      <c r="C217" s="140"/>
      <c r="D217" s="140"/>
      <c r="E217" s="140"/>
      <c r="F217" s="140"/>
      <c r="G217" s="140"/>
      <c r="H217" s="140"/>
      <c r="I217" s="140"/>
      <c r="J217" s="140"/>
    </row>
    <row r="218" spans="1:10">
      <c r="A218" s="140"/>
      <c r="B218" s="140"/>
      <c r="C218" s="140"/>
      <c r="D218" s="140"/>
      <c r="E218" s="140"/>
      <c r="F218" s="140"/>
      <c r="G218" s="140"/>
      <c r="H218" s="140"/>
      <c r="I218" s="140"/>
      <c r="J218" s="140"/>
    </row>
    <row r="219" spans="1:10">
      <c r="A219" s="140"/>
      <c r="B219" s="140"/>
      <c r="C219" s="140"/>
      <c r="D219" s="140"/>
      <c r="E219" s="140"/>
      <c r="F219" s="140"/>
      <c r="G219" s="140"/>
      <c r="H219" s="140"/>
      <c r="I219" s="140"/>
      <c r="J219" s="140"/>
    </row>
    <row r="220" spans="1:10">
      <c r="A220" s="140"/>
      <c r="B220" s="140"/>
      <c r="C220" s="140"/>
      <c r="D220" s="140"/>
      <c r="E220" s="140"/>
      <c r="F220" s="140"/>
      <c r="G220" s="140"/>
      <c r="H220" s="140"/>
      <c r="I220" s="140"/>
      <c r="J220" s="140"/>
    </row>
    <row r="221" spans="1:10">
      <c r="A221" s="140"/>
      <c r="B221" s="140"/>
      <c r="C221" s="140"/>
      <c r="D221" s="140"/>
      <c r="E221" s="140"/>
      <c r="F221" s="140"/>
      <c r="G221" s="140"/>
      <c r="H221" s="140"/>
      <c r="I221" s="140"/>
      <c r="J221" s="140"/>
    </row>
    <row r="222" spans="1:10">
      <c r="A222" s="140"/>
      <c r="B222" s="140"/>
      <c r="C222" s="140"/>
      <c r="D222" s="140"/>
      <c r="E222" s="140"/>
      <c r="F222" s="140"/>
      <c r="G222" s="140"/>
      <c r="H222" s="140"/>
      <c r="I222" s="140"/>
      <c r="J222" s="140"/>
    </row>
    <row r="223" spans="1:10">
      <c r="A223" s="140"/>
      <c r="B223" s="140"/>
      <c r="C223" s="140"/>
      <c r="D223" s="140"/>
      <c r="E223" s="140"/>
      <c r="F223" s="140"/>
      <c r="G223" s="140"/>
      <c r="H223" s="140"/>
      <c r="I223" s="140"/>
      <c r="J223" s="140"/>
    </row>
    <row r="224" spans="1:10">
      <c r="A224" s="140"/>
      <c r="B224" s="140"/>
      <c r="C224" s="140"/>
      <c r="D224" s="140"/>
      <c r="E224" s="140"/>
      <c r="F224" s="140"/>
      <c r="G224" s="140"/>
      <c r="H224" s="140"/>
      <c r="I224" s="140"/>
      <c r="J224" s="140"/>
    </row>
    <row r="225" spans="1:10">
      <c r="A225" s="140"/>
      <c r="B225" s="140"/>
      <c r="C225" s="140"/>
      <c r="D225" s="140"/>
      <c r="E225" s="140"/>
      <c r="F225" s="140"/>
      <c r="G225" s="140"/>
      <c r="H225" s="140"/>
      <c r="I225" s="140"/>
      <c r="J225" s="140"/>
    </row>
    <row r="226" spans="1:10">
      <c r="A226" s="140"/>
      <c r="B226" s="140"/>
      <c r="C226" s="140"/>
      <c r="D226" s="140"/>
      <c r="E226" s="140"/>
      <c r="F226" s="140"/>
      <c r="G226" s="140"/>
      <c r="H226" s="140"/>
      <c r="I226" s="140"/>
      <c r="J226" s="140"/>
    </row>
    <row r="227" spans="1:10">
      <c r="A227" s="140"/>
      <c r="B227" s="140"/>
      <c r="C227" s="140"/>
      <c r="D227" s="140"/>
      <c r="E227" s="140"/>
      <c r="F227" s="140"/>
      <c r="G227" s="140"/>
      <c r="H227" s="140"/>
      <c r="I227" s="140"/>
      <c r="J227" s="140"/>
    </row>
    <row r="228" spans="1:10">
      <c r="A228" s="140"/>
      <c r="B228" s="140"/>
      <c r="C228" s="140"/>
      <c r="D228" s="140"/>
      <c r="E228" s="140"/>
      <c r="F228" s="140"/>
      <c r="G228" s="140"/>
      <c r="H228" s="140"/>
      <c r="I228" s="140"/>
      <c r="J228" s="140"/>
    </row>
    <row r="229" spans="1:10">
      <c r="A229" s="140"/>
      <c r="B229" s="140"/>
      <c r="C229" s="140"/>
      <c r="D229" s="140"/>
      <c r="E229" s="140"/>
      <c r="F229" s="140"/>
      <c r="G229" s="140"/>
      <c r="H229" s="140"/>
      <c r="I229" s="140"/>
      <c r="J229" s="140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7"/>
  <dimension ref="A1:J834"/>
  <sheetViews>
    <sheetView workbookViewId="0">
      <selection activeCell="C26" sqref="C26"/>
    </sheetView>
  </sheetViews>
  <sheetFormatPr defaultRowHeight="10.199999999999999"/>
  <cols>
    <col min="1" max="1" width="12.83203125" style="140" customWidth="1"/>
    <col min="2" max="2" width="10.5" style="140" bestFit="1" customWidth="1"/>
    <col min="3" max="3" width="17.5" style="140" customWidth="1"/>
    <col min="4" max="4" width="17.83203125" style="140" customWidth="1"/>
    <col min="5" max="5" width="17.5" style="140" customWidth="1"/>
    <col min="6" max="16384" width="9.33203125" style="140"/>
  </cols>
  <sheetData>
    <row r="1" spans="1:8">
      <c r="A1" s="193" t="s">
        <v>100</v>
      </c>
      <c r="G1" s="105"/>
    </row>
    <row r="2" spans="1:8">
      <c r="A2" s="193" t="s">
        <v>1046</v>
      </c>
      <c r="G2" s="105"/>
    </row>
    <row r="3" spans="1:8">
      <c r="A3" s="104" t="s">
        <v>1199</v>
      </c>
      <c r="F3" s="103"/>
      <c r="G3" s="105"/>
    </row>
    <row r="4" spans="1:8">
      <c r="A4" s="141" t="s">
        <v>1200</v>
      </c>
      <c r="G4" s="102"/>
    </row>
    <row r="5" spans="1:8">
      <c r="A5" s="141" t="s">
        <v>1201</v>
      </c>
      <c r="G5" s="141"/>
    </row>
    <row r="6" spans="1:8">
      <c r="A6" s="45" t="s">
        <v>1171</v>
      </c>
      <c r="B6" s="43"/>
      <c r="G6" s="141"/>
    </row>
    <row r="7" spans="1:8">
      <c r="A7" s="141" t="s">
        <v>96</v>
      </c>
      <c r="G7" s="141"/>
    </row>
    <row r="8" spans="1:8" s="192" customFormat="1">
      <c r="A8" s="188"/>
      <c r="G8" s="190"/>
    </row>
    <row r="9" spans="1:8" s="192" customFormat="1" ht="20.399999999999999">
      <c r="B9" s="67" t="s">
        <v>1202</v>
      </c>
      <c r="C9" s="177"/>
      <c r="D9" s="177"/>
      <c r="E9" s="100"/>
      <c r="F9" s="99"/>
      <c r="G9" s="190"/>
    </row>
    <row r="10" spans="1:8">
      <c r="A10" s="71">
        <v>40912</v>
      </c>
      <c r="B10" s="108">
        <v>932.59670000000006</v>
      </c>
      <c r="C10" s="122"/>
      <c r="D10" s="122"/>
      <c r="E10" s="122"/>
      <c r="G10" s="150"/>
    </row>
    <row r="11" spans="1:8">
      <c r="A11" s="71">
        <v>40913</v>
      </c>
      <c r="B11" s="108">
        <v>932.84169999999995</v>
      </c>
      <c r="C11" s="122"/>
      <c r="D11" s="122"/>
      <c r="E11" s="122"/>
      <c r="G11" s="180"/>
      <c r="H11" s="95"/>
    </row>
    <row r="12" spans="1:8">
      <c r="A12" s="71">
        <v>40914</v>
      </c>
      <c r="B12" s="108">
        <v>926.78300000000002</v>
      </c>
      <c r="C12" s="122"/>
      <c r="D12" s="122"/>
      <c r="E12" s="122"/>
      <c r="G12" s="95"/>
      <c r="H12" s="95"/>
    </row>
    <row r="13" spans="1:8">
      <c r="A13" s="71">
        <v>40917</v>
      </c>
      <c r="B13" s="108">
        <v>930.02430000000004</v>
      </c>
      <c r="C13" s="122"/>
      <c r="D13" s="122"/>
      <c r="E13" s="122"/>
      <c r="G13" s="95"/>
      <c r="H13" s="95"/>
    </row>
    <row r="14" spans="1:8">
      <c r="A14" s="71">
        <v>40918</v>
      </c>
      <c r="B14" s="108">
        <v>938.45029999999997</v>
      </c>
      <c r="C14" s="122"/>
      <c r="D14" s="122"/>
      <c r="E14" s="122"/>
      <c r="G14" s="95"/>
      <c r="H14" s="95"/>
    </row>
    <row r="15" spans="1:8">
      <c r="A15" s="71">
        <v>40919</v>
      </c>
      <c r="B15" s="108">
        <v>937.95079999999996</v>
      </c>
      <c r="C15" s="122"/>
      <c r="D15" s="122"/>
      <c r="E15" s="122"/>
      <c r="G15" s="95"/>
      <c r="H15" s="95"/>
    </row>
    <row r="16" spans="1:8">
      <c r="A16" s="71">
        <v>40920</v>
      </c>
      <c r="B16" s="108">
        <v>954.88699999999994</v>
      </c>
      <c r="C16" s="122"/>
      <c r="D16" s="122"/>
      <c r="E16" s="122"/>
      <c r="F16" s="95"/>
      <c r="G16" s="95"/>
      <c r="H16" s="95"/>
    </row>
    <row r="17" spans="1:10">
      <c r="A17" s="71">
        <v>40921</v>
      </c>
      <c r="B17" s="108">
        <v>950.11860000000001</v>
      </c>
      <c r="C17" s="122"/>
      <c r="D17" s="122"/>
      <c r="E17" s="122"/>
      <c r="F17" s="95"/>
      <c r="G17" s="95"/>
      <c r="H17" s="95"/>
    </row>
    <row r="18" spans="1:10">
      <c r="A18" s="71">
        <v>40924</v>
      </c>
      <c r="B18" s="108">
        <v>950.83569999999997</v>
      </c>
      <c r="C18" s="122"/>
      <c r="D18" s="122"/>
      <c r="E18" s="122"/>
      <c r="F18" s="95"/>
      <c r="G18" s="95"/>
      <c r="H18" s="95"/>
    </row>
    <row r="19" spans="1:10">
      <c r="A19" s="71">
        <v>40925</v>
      </c>
      <c r="B19" s="108">
        <v>950.38440000000003</v>
      </c>
      <c r="C19" s="122"/>
      <c r="D19" s="122"/>
      <c r="E19" s="122"/>
      <c r="F19" s="95"/>
      <c r="G19" s="95"/>
      <c r="H19" s="95"/>
    </row>
    <row r="20" spans="1:10">
      <c r="A20" s="71">
        <v>40926</v>
      </c>
      <c r="B20" s="108">
        <v>954.26419999999996</v>
      </c>
      <c r="C20" s="122"/>
      <c r="D20" s="122"/>
      <c r="E20" s="122"/>
      <c r="F20" s="95"/>
      <c r="G20" s="95"/>
      <c r="H20" s="95"/>
    </row>
    <row r="21" spans="1:10">
      <c r="A21" s="71">
        <v>40927</v>
      </c>
      <c r="B21" s="108">
        <v>950.04560000000004</v>
      </c>
      <c r="C21" s="122"/>
      <c r="D21" s="122"/>
      <c r="E21" s="122"/>
      <c r="F21" s="95"/>
      <c r="G21" s="95"/>
      <c r="H21" s="95"/>
      <c r="I21" s="95"/>
      <c r="J21" s="95"/>
    </row>
    <row r="22" spans="1:10">
      <c r="A22" s="71">
        <v>40928</v>
      </c>
      <c r="B22" s="108">
        <v>955.53510000000006</v>
      </c>
      <c r="C22" s="122"/>
      <c r="D22" s="122"/>
      <c r="E22" s="122"/>
      <c r="F22" s="95"/>
      <c r="G22" s="95"/>
      <c r="H22" s="95"/>
      <c r="I22" s="95"/>
      <c r="J22" s="95"/>
    </row>
    <row r="23" spans="1:10">
      <c r="A23" s="71">
        <v>40931</v>
      </c>
      <c r="B23" s="108">
        <v>954.2414</v>
      </c>
      <c r="C23" s="122"/>
      <c r="D23" s="122"/>
      <c r="E23" s="122"/>
      <c r="F23" s="95"/>
      <c r="G23" s="95"/>
      <c r="H23" s="95"/>
      <c r="I23" s="95"/>
      <c r="J23" s="95"/>
    </row>
    <row r="24" spans="1:10">
      <c r="A24" s="71">
        <v>40932</v>
      </c>
      <c r="B24" s="108">
        <v>956.89970000000005</v>
      </c>
      <c r="C24" s="122"/>
      <c r="D24" s="122"/>
      <c r="E24" s="122"/>
      <c r="F24" s="95"/>
      <c r="G24" s="95"/>
      <c r="H24" s="95"/>
      <c r="I24" s="95"/>
      <c r="J24" s="95"/>
    </row>
    <row r="25" spans="1:10">
      <c r="A25" s="71">
        <v>40933</v>
      </c>
      <c r="B25" s="108">
        <v>956.65309999999999</v>
      </c>
      <c r="C25" s="122"/>
      <c r="D25" s="122"/>
      <c r="E25" s="122"/>
      <c r="F25" s="95"/>
      <c r="G25" s="95"/>
      <c r="H25" s="95"/>
      <c r="I25" s="95"/>
      <c r="J25" s="95"/>
    </row>
    <row r="26" spans="1:10">
      <c r="A26" s="71">
        <v>40934</v>
      </c>
      <c r="B26" s="108">
        <v>958.7056</v>
      </c>
      <c r="C26" s="122"/>
      <c r="D26" s="122"/>
      <c r="E26" s="122"/>
      <c r="F26" s="95"/>
      <c r="G26" s="95"/>
      <c r="H26" s="95"/>
      <c r="I26" s="95"/>
      <c r="J26" s="95"/>
    </row>
    <row r="27" spans="1:10">
      <c r="A27" s="71">
        <v>40935</v>
      </c>
      <c r="B27" s="108">
        <v>961.80589999999995</v>
      </c>
      <c r="C27" s="122"/>
      <c r="D27" s="122"/>
      <c r="E27" s="122"/>
      <c r="F27" s="95"/>
      <c r="G27" s="95"/>
      <c r="H27" s="95"/>
      <c r="I27" s="95"/>
      <c r="J27" s="95"/>
    </row>
    <row r="28" spans="1:10">
      <c r="A28" s="71">
        <v>40938</v>
      </c>
      <c r="B28" s="108">
        <v>965.12599999999998</v>
      </c>
      <c r="C28" s="122"/>
      <c r="D28" s="122"/>
      <c r="E28" s="122"/>
      <c r="F28" s="95"/>
      <c r="G28" s="95"/>
      <c r="H28" s="95"/>
      <c r="I28" s="95"/>
      <c r="J28" s="95"/>
    </row>
    <row r="29" spans="1:10">
      <c r="A29" s="71">
        <v>40939</v>
      </c>
      <c r="B29" s="108">
        <v>956.41949999999997</v>
      </c>
      <c r="C29" s="122"/>
      <c r="D29" s="122"/>
      <c r="E29" s="122"/>
      <c r="F29" s="95"/>
      <c r="G29" s="95"/>
      <c r="H29" s="95"/>
      <c r="I29" s="95"/>
      <c r="J29" s="95"/>
    </row>
    <row r="30" spans="1:10">
      <c r="A30" s="71">
        <v>40940</v>
      </c>
      <c r="B30" s="108">
        <v>951.3125</v>
      </c>
      <c r="C30" s="122"/>
      <c r="D30" s="122"/>
      <c r="E30" s="122"/>
      <c r="F30" s="95"/>
      <c r="G30" s="95"/>
      <c r="H30" s="95"/>
      <c r="I30" s="95"/>
      <c r="J30" s="95"/>
    </row>
    <row r="31" spans="1:10">
      <c r="A31" s="71">
        <v>40941</v>
      </c>
      <c r="B31" s="108">
        <v>955.6626</v>
      </c>
      <c r="C31" s="122"/>
      <c r="D31" s="122"/>
      <c r="E31" s="122"/>
      <c r="F31" s="95"/>
      <c r="G31" s="95"/>
      <c r="H31" s="95"/>
      <c r="I31" s="95"/>
      <c r="J31" s="95"/>
    </row>
    <row r="32" spans="1:10">
      <c r="A32" s="71">
        <v>40942</v>
      </c>
      <c r="B32" s="108">
        <v>971.5521</v>
      </c>
      <c r="C32" s="122"/>
      <c r="D32" s="122"/>
      <c r="E32" s="122"/>
      <c r="F32" s="95"/>
      <c r="G32" s="95"/>
      <c r="H32" s="95"/>
      <c r="I32" s="95"/>
      <c r="J32" s="95"/>
    </row>
    <row r="33" spans="1:10">
      <c r="A33" s="71">
        <v>40945</v>
      </c>
      <c r="B33" s="108">
        <v>968.56780000000003</v>
      </c>
      <c r="C33" s="122"/>
      <c r="D33" s="122"/>
      <c r="E33" s="122"/>
      <c r="F33" s="95"/>
      <c r="G33" s="95"/>
      <c r="H33" s="95"/>
      <c r="I33" s="95"/>
      <c r="J33" s="95"/>
    </row>
    <row r="34" spans="1:10">
      <c r="A34" s="71">
        <v>40946</v>
      </c>
      <c r="B34" s="108">
        <v>966.2568</v>
      </c>
      <c r="C34" s="122"/>
      <c r="D34" s="122"/>
      <c r="E34" s="122"/>
      <c r="F34" s="95"/>
      <c r="G34" s="95"/>
      <c r="H34" s="95"/>
      <c r="I34" s="95"/>
      <c r="J34" s="95"/>
    </row>
    <row r="35" spans="1:10">
      <c r="A35" s="71">
        <v>40947</v>
      </c>
      <c r="B35" s="108">
        <v>959.26750000000004</v>
      </c>
      <c r="F35" s="95"/>
      <c r="G35" s="95"/>
      <c r="H35" s="95"/>
      <c r="I35" s="95"/>
      <c r="J35" s="95"/>
    </row>
    <row r="36" spans="1:10">
      <c r="A36" s="71">
        <v>40948</v>
      </c>
      <c r="B36" s="108">
        <v>947.82529999999997</v>
      </c>
      <c r="F36" s="95"/>
      <c r="G36" s="95"/>
      <c r="H36" s="95"/>
      <c r="I36" s="95"/>
      <c r="J36" s="95"/>
    </row>
    <row r="37" spans="1:10">
      <c r="A37" s="71">
        <v>40949</v>
      </c>
      <c r="B37" s="108">
        <v>952.74400000000003</v>
      </c>
      <c r="F37" s="95"/>
      <c r="G37" s="95"/>
      <c r="H37" s="95"/>
      <c r="I37" s="95"/>
      <c r="J37" s="95"/>
    </row>
    <row r="38" spans="1:10">
      <c r="A38" s="71">
        <v>40952</v>
      </c>
      <c r="B38" s="108">
        <v>957.61</v>
      </c>
      <c r="F38" s="95"/>
      <c r="G38" s="95"/>
      <c r="H38" s="95"/>
      <c r="I38" s="95"/>
      <c r="J38" s="95"/>
    </row>
    <row r="39" spans="1:10">
      <c r="A39" s="71">
        <v>40953</v>
      </c>
      <c r="B39" s="108">
        <v>952.99260000000004</v>
      </c>
      <c r="F39" s="95"/>
      <c r="G39" s="95"/>
      <c r="H39" s="95"/>
      <c r="I39" s="95"/>
      <c r="J39" s="95"/>
    </row>
    <row r="40" spans="1:10">
      <c r="A40" s="71">
        <v>40954</v>
      </c>
      <c r="B40" s="108">
        <v>953.57439999999997</v>
      </c>
      <c r="F40" s="95"/>
      <c r="G40" s="95"/>
      <c r="H40" s="95"/>
      <c r="I40" s="95"/>
      <c r="J40" s="95"/>
    </row>
    <row r="41" spans="1:10">
      <c r="A41" s="71">
        <v>40955</v>
      </c>
      <c r="B41" s="108">
        <v>963.93849999999998</v>
      </c>
      <c r="F41" s="95"/>
      <c r="G41" s="95"/>
      <c r="H41" s="95"/>
      <c r="I41" s="95"/>
      <c r="J41" s="95"/>
    </row>
    <row r="42" spans="1:10">
      <c r="A42" s="71">
        <v>40956</v>
      </c>
      <c r="B42" s="108">
        <v>970.38840000000005</v>
      </c>
      <c r="F42" s="95"/>
      <c r="G42" s="95"/>
      <c r="H42" s="95"/>
      <c r="I42" s="95"/>
      <c r="J42" s="95"/>
    </row>
    <row r="43" spans="1:10">
      <c r="A43" s="71">
        <v>40959</v>
      </c>
      <c r="B43" s="108">
        <v>966.19780000000003</v>
      </c>
      <c r="F43" s="95"/>
      <c r="G43" s="95"/>
      <c r="H43" s="95"/>
      <c r="I43" s="95"/>
      <c r="J43" s="95"/>
    </row>
    <row r="44" spans="1:10">
      <c r="A44" s="71">
        <v>40960</v>
      </c>
      <c r="B44" s="108">
        <v>966.46090000000004</v>
      </c>
      <c r="F44" s="95"/>
      <c r="G44" s="95"/>
      <c r="H44" s="95"/>
      <c r="I44" s="95"/>
      <c r="J44" s="95"/>
    </row>
    <row r="45" spans="1:10">
      <c r="A45" s="71">
        <v>40961</v>
      </c>
      <c r="B45" s="108">
        <v>967.67669999999998</v>
      </c>
      <c r="F45" s="95"/>
      <c r="G45" s="95"/>
      <c r="H45" s="95"/>
      <c r="I45" s="95"/>
      <c r="J45" s="95"/>
    </row>
    <row r="46" spans="1:10">
      <c r="A46" s="71">
        <v>40962</v>
      </c>
      <c r="B46" s="108">
        <v>968.34159999999997</v>
      </c>
      <c r="F46" s="95"/>
      <c r="G46" s="95"/>
      <c r="H46" s="95"/>
      <c r="I46" s="95"/>
      <c r="J46" s="95"/>
    </row>
    <row r="47" spans="1:10">
      <c r="A47" s="71">
        <v>40963</v>
      </c>
      <c r="B47" s="108">
        <v>967.34410000000003</v>
      </c>
      <c r="F47" s="95"/>
      <c r="G47" s="95"/>
      <c r="H47" s="95"/>
      <c r="I47" s="95"/>
      <c r="J47" s="95"/>
    </row>
    <row r="48" spans="1:10">
      <c r="A48" s="71">
        <v>40966</v>
      </c>
      <c r="B48" s="108">
        <v>973.21029999999996</v>
      </c>
      <c r="C48" s="95"/>
      <c r="D48" s="95"/>
      <c r="E48" s="95"/>
      <c r="F48" s="95"/>
      <c r="G48" s="95"/>
      <c r="H48" s="95"/>
      <c r="I48" s="95"/>
      <c r="J48" s="95"/>
    </row>
    <row r="49" spans="1:10">
      <c r="A49" s="71">
        <v>40967</v>
      </c>
      <c r="B49" s="108">
        <v>970.14949999999999</v>
      </c>
      <c r="C49" s="95"/>
      <c r="D49" s="95"/>
      <c r="E49" s="95"/>
      <c r="F49" s="95"/>
      <c r="G49" s="95"/>
      <c r="H49" s="95"/>
      <c r="I49" s="95"/>
      <c r="J49" s="95"/>
    </row>
    <row r="50" spans="1:10">
      <c r="A50" s="71">
        <v>40968</v>
      </c>
      <c r="B50" s="108">
        <v>980.8</v>
      </c>
      <c r="C50" s="95"/>
      <c r="D50" s="95"/>
      <c r="E50" s="95"/>
      <c r="F50" s="95"/>
      <c r="G50" s="95"/>
      <c r="H50" s="95"/>
      <c r="I50" s="95"/>
      <c r="J50" s="95"/>
    </row>
    <row r="51" spans="1:10">
      <c r="A51" s="71">
        <v>40969</v>
      </c>
      <c r="B51" s="108">
        <v>991.24260000000004</v>
      </c>
      <c r="C51" s="95"/>
      <c r="D51" s="95"/>
      <c r="E51" s="95"/>
      <c r="F51" s="95"/>
      <c r="G51" s="95"/>
      <c r="H51" s="95"/>
      <c r="I51" s="95"/>
      <c r="J51" s="95"/>
    </row>
    <row r="52" spans="1:10">
      <c r="A52" s="71">
        <v>40970</v>
      </c>
      <c r="B52" s="108">
        <v>1002.9106</v>
      </c>
      <c r="C52" s="95"/>
      <c r="D52" s="95"/>
      <c r="E52" s="95"/>
      <c r="F52" s="95"/>
      <c r="G52" s="95"/>
      <c r="H52" s="95"/>
      <c r="I52" s="95"/>
      <c r="J52" s="95"/>
    </row>
    <row r="53" spans="1:10">
      <c r="A53" s="71">
        <v>40973</v>
      </c>
      <c r="B53" s="108">
        <v>1011.1561</v>
      </c>
      <c r="C53" s="95"/>
      <c r="D53" s="95"/>
      <c r="E53" s="95"/>
      <c r="F53" s="95"/>
      <c r="G53" s="95"/>
      <c r="H53" s="95"/>
      <c r="I53" s="95"/>
      <c r="J53" s="95"/>
    </row>
    <row r="54" spans="1:10">
      <c r="A54" s="71">
        <v>40974</v>
      </c>
      <c r="B54" s="108">
        <v>995.54780000000005</v>
      </c>
      <c r="C54" s="95"/>
      <c r="D54" s="95"/>
      <c r="E54" s="95"/>
      <c r="F54" s="95"/>
      <c r="G54" s="95"/>
      <c r="H54" s="95"/>
      <c r="I54" s="95"/>
      <c r="J54" s="95"/>
    </row>
    <row r="55" spans="1:10">
      <c r="A55" s="71">
        <v>40975</v>
      </c>
      <c r="B55" s="108">
        <v>994.9606</v>
      </c>
      <c r="C55" s="95"/>
      <c r="D55" s="95"/>
      <c r="E55" s="95"/>
      <c r="F55" s="95"/>
      <c r="G55" s="95"/>
      <c r="H55" s="95"/>
      <c r="I55" s="95"/>
      <c r="J55" s="95"/>
    </row>
    <row r="56" spans="1:10">
      <c r="A56" s="71">
        <v>40976</v>
      </c>
      <c r="B56" s="108">
        <v>995.99059999999997</v>
      </c>
      <c r="C56" s="95"/>
      <c r="D56" s="95"/>
      <c r="E56" s="95"/>
      <c r="F56" s="95"/>
      <c r="G56" s="95"/>
      <c r="H56" s="95"/>
      <c r="I56" s="95"/>
      <c r="J56" s="95"/>
    </row>
    <row r="57" spans="1:10">
      <c r="A57" s="71">
        <v>40977</v>
      </c>
      <c r="B57" s="108">
        <v>995.12019999999995</v>
      </c>
      <c r="C57" s="95"/>
      <c r="D57" s="95"/>
      <c r="E57" s="95"/>
      <c r="F57" s="95"/>
      <c r="G57" s="95"/>
      <c r="H57" s="95"/>
      <c r="I57" s="95"/>
      <c r="J57" s="95"/>
    </row>
    <row r="58" spans="1:10">
      <c r="A58" s="71">
        <v>40980</v>
      </c>
      <c r="B58" s="108">
        <v>983.0829</v>
      </c>
      <c r="C58" s="95"/>
      <c r="D58" s="95"/>
      <c r="E58" s="95"/>
      <c r="F58" s="95"/>
      <c r="G58" s="95"/>
      <c r="H58" s="95"/>
      <c r="I58" s="95"/>
      <c r="J58" s="95"/>
    </row>
    <row r="59" spans="1:10">
      <c r="A59" s="71">
        <v>40981</v>
      </c>
      <c r="B59" s="108">
        <v>989.7165</v>
      </c>
      <c r="C59" s="95"/>
      <c r="D59" s="95"/>
      <c r="E59" s="95"/>
      <c r="F59" s="95"/>
      <c r="G59" s="95"/>
      <c r="H59" s="95"/>
      <c r="I59" s="95"/>
      <c r="J59" s="95"/>
    </row>
    <row r="60" spans="1:10">
      <c r="A60" s="71">
        <v>40982</v>
      </c>
      <c r="B60" s="108">
        <v>996.49919999999997</v>
      </c>
      <c r="C60" s="95"/>
      <c r="D60" s="95"/>
      <c r="E60" s="95"/>
      <c r="F60" s="95"/>
      <c r="G60" s="95"/>
      <c r="H60" s="95"/>
      <c r="I60" s="95"/>
      <c r="J60" s="95"/>
    </row>
    <row r="61" spans="1:10">
      <c r="A61" s="71">
        <v>40983</v>
      </c>
      <c r="B61" s="108">
        <v>1022.4887</v>
      </c>
      <c r="C61" s="95"/>
      <c r="D61" s="95"/>
      <c r="E61" s="95"/>
      <c r="F61" s="95"/>
      <c r="G61" s="95"/>
      <c r="H61" s="95"/>
      <c r="I61" s="95"/>
      <c r="J61" s="95"/>
    </row>
    <row r="62" spans="1:10">
      <c r="A62" s="71">
        <v>40984</v>
      </c>
      <c r="B62" s="108">
        <v>1011.3428</v>
      </c>
      <c r="C62" s="95"/>
      <c r="D62" s="95"/>
      <c r="E62" s="95"/>
      <c r="F62" s="95"/>
      <c r="G62" s="95"/>
      <c r="H62" s="95"/>
      <c r="I62" s="95"/>
      <c r="J62" s="95"/>
    </row>
    <row r="63" spans="1:10">
      <c r="A63" s="71">
        <v>40987</v>
      </c>
      <c r="B63" s="108">
        <v>1023.8825000000001</v>
      </c>
      <c r="C63" s="95"/>
      <c r="D63" s="95"/>
      <c r="E63" s="95"/>
      <c r="F63" s="95"/>
      <c r="G63" s="95"/>
      <c r="H63" s="95"/>
      <c r="I63" s="95"/>
      <c r="J63" s="95"/>
    </row>
    <row r="64" spans="1:10">
      <c r="A64" s="71">
        <v>40988</v>
      </c>
      <c r="B64" s="108">
        <v>1025.5205000000001</v>
      </c>
      <c r="C64" s="95"/>
      <c r="D64" s="95"/>
      <c r="E64" s="95"/>
      <c r="F64" s="95"/>
      <c r="G64" s="95"/>
      <c r="H64" s="95"/>
      <c r="I64" s="95"/>
      <c r="J64" s="95"/>
    </row>
    <row r="65" spans="1:10">
      <c r="A65" s="71">
        <v>40989</v>
      </c>
      <c r="B65" s="108">
        <v>1021.8487</v>
      </c>
      <c r="C65" s="95"/>
      <c r="D65" s="95"/>
      <c r="E65" s="95"/>
      <c r="F65" s="95"/>
      <c r="G65" s="95"/>
      <c r="H65" s="95"/>
      <c r="I65" s="95"/>
      <c r="J65" s="95"/>
    </row>
    <row r="66" spans="1:10">
      <c r="A66" s="71">
        <v>40990</v>
      </c>
      <c r="B66" s="108">
        <v>1019.9262</v>
      </c>
      <c r="C66" s="95"/>
      <c r="D66" s="95"/>
      <c r="E66" s="95"/>
      <c r="F66" s="95"/>
      <c r="G66" s="95"/>
      <c r="H66" s="95"/>
      <c r="I66" s="95"/>
      <c r="J66" s="95"/>
    </row>
    <row r="67" spans="1:10">
      <c r="A67" s="71">
        <v>40991</v>
      </c>
      <c r="B67" s="108">
        <v>1019.1418</v>
      </c>
      <c r="C67" s="95"/>
      <c r="D67" s="95"/>
      <c r="E67" s="95"/>
      <c r="F67" s="95"/>
      <c r="G67" s="95"/>
      <c r="H67" s="95"/>
      <c r="I67" s="95"/>
      <c r="J67" s="95"/>
    </row>
    <row r="68" spans="1:10">
      <c r="A68" s="71">
        <v>40994</v>
      </c>
      <c r="B68" s="108">
        <v>1016.0051999999999</v>
      </c>
      <c r="C68" s="95"/>
      <c r="D68" s="95"/>
      <c r="E68" s="95"/>
      <c r="F68" s="95"/>
      <c r="G68" s="95"/>
      <c r="H68" s="95"/>
      <c r="I68" s="95"/>
      <c r="J68" s="95"/>
    </row>
    <row r="69" spans="1:10">
      <c r="A69" s="71">
        <v>40995</v>
      </c>
      <c r="B69" s="108">
        <v>1017.2208000000001</v>
      </c>
      <c r="C69" s="95"/>
      <c r="D69" s="95"/>
      <c r="E69" s="95"/>
      <c r="F69" s="95"/>
      <c r="G69" s="95"/>
      <c r="H69" s="95"/>
      <c r="I69" s="95"/>
      <c r="J69" s="95"/>
    </row>
    <row r="70" spans="1:10">
      <c r="A70" s="71">
        <v>40996</v>
      </c>
      <c r="B70" s="108">
        <v>1027.8376000000001</v>
      </c>
      <c r="C70" s="95"/>
      <c r="D70" s="95"/>
      <c r="E70" s="95"/>
      <c r="F70" s="95"/>
      <c r="G70" s="95"/>
      <c r="H70" s="95"/>
      <c r="I70" s="95"/>
      <c r="J70" s="95"/>
    </row>
    <row r="71" spans="1:10">
      <c r="A71" s="71">
        <v>40997</v>
      </c>
      <c r="B71" s="108">
        <v>1034.1125</v>
      </c>
      <c r="C71" s="95"/>
      <c r="D71" s="95"/>
      <c r="E71" s="95"/>
      <c r="F71" s="95"/>
      <c r="G71" s="95"/>
      <c r="H71" s="95"/>
      <c r="I71" s="95"/>
      <c r="J71" s="95"/>
    </row>
    <row r="72" spans="1:10">
      <c r="A72" s="71">
        <v>40998</v>
      </c>
      <c r="B72" s="108">
        <v>1040.4748</v>
      </c>
      <c r="C72" s="95"/>
      <c r="D72" s="95"/>
      <c r="E72" s="95"/>
      <c r="F72" s="95"/>
      <c r="G72" s="95"/>
      <c r="H72" s="95"/>
      <c r="I72" s="95"/>
      <c r="J72" s="95"/>
    </row>
    <row r="73" spans="1:10">
      <c r="A73" s="71">
        <v>41001</v>
      </c>
      <c r="B73" s="108">
        <v>1034.2814000000001</v>
      </c>
      <c r="C73" s="95"/>
      <c r="D73" s="95"/>
      <c r="E73" s="95"/>
      <c r="F73" s="95"/>
      <c r="G73" s="95"/>
      <c r="H73" s="95"/>
      <c r="I73" s="95"/>
      <c r="J73" s="95"/>
    </row>
    <row r="74" spans="1:10">
      <c r="A74" s="71">
        <v>41002</v>
      </c>
      <c r="B74" s="108">
        <v>1037.8516</v>
      </c>
      <c r="C74" s="95"/>
      <c r="D74" s="95"/>
      <c r="E74" s="95"/>
      <c r="F74" s="95"/>
      <c r="G74" s="95"/>
      <c r="H74" s="95"/>
      <c r="I74" s="95"/>
      <c r="J74" s="95"/>
    </row>
    <row r="75" spans="1:10">
      <c r="A75" s="71">
        <v>41003</v>
      </c>
      <c r="B75" s="108">
        <v>1032.4425000000001</v>
      </c>
      <c r="C75" s="95"/>
      <c r="D75" s="95"/>
      <c r="E75" s="95"/>
      <c r="F75" s="95"/>
      <c r="G75" s="95"/>
      <c r="H75" s="95"/>
      <c r="I75" s="95"/>
      <c r="J75" s="95"/>
    </row>
    <row r="76" spans="1:10">
      <c r="A76" s="71">
        <v>41009</v>
      </c>
      <c r="B76" s="108">
        <v>1033.7575999999999</v>
      </c>
      <c r="C76" s="95"/>
      <c r="D76" s="95"/>
      <c r="E76" s="95"/>
      <c r="F76" s="95"/>
      <c r="G76" s="95"/>
      <c r="H76" s="95"/>
      <c r="I76" s="95"/>
      <c r="J76" s="95"/>
    </row>
    <row r="77" spans="1:10">
      <c r="A77" s="71">
        <v>41010</v>
      </c>
      <c r="B77" s="108">
        <v>1033.4806000000001</v>
      </c>
      <c r="C77" s="95"/>
      <c r="D77" s="95"/>
      <c r="E77" s="95"/>
      <c r="F77" s="95"/>
      <c r="G77" s="95"/>
      <c r="H77" s="95"/>
      <c r="I77" s="95"/>
      <c r="J77" s="95"/>
    </row>
    <row r="78" spans="1:10">
      <c r="A78" s="71">
        <v>41011</v>
      </c>
      <c r="B78" s="108">
        <v>1038.4149</v>
      </c>
      <c r="C78" s="95"/>
      <c r="D78" s="95"/>
      <c r="E78" s="95"/>
      <c r="F78" s="95"/>
      <c r="G78" s="95"/>
      <c r="H78" s="95"/>
      <c r="I78" s="95"/>
      <c r="J78" s="95"/>
    </row>
    <row r="79" spans="1:10">
      <c r="A79" s="71">
        <v>41012</v>
      </c>
      <c r="B79" s="108">
        <v>1035.3995</v>
      </c>
      <c r="C79" s="95"/>
      <c r="D79" s="95"/>
      <c r="E79" s="95"/>
      <c r="F79" s="95"/>
      <c r="G79" s="95"/>
      <c r="H79" s="95"/>
      <c r="I79" s="95"/>
      <c r="J79" s="95"/>
    </row>
    <row r="80" spans="1:10">
      <c r="A80" s="71">
        <v>41015</v>
      </c>
      <c r="B80" s="108">
        <v>1027.5130999999999</v>
      </c>
      <c r="C80" s="95"/>
      <c r="D80" s="95"/>
      <c r="E80" s="95"/>
      <c r="F80" s="95"/>
      <c r="G80" s="95"/>
      <c r="H80" s="95"/>
      <c r="I80" s="95"/>
      <c r="J80" s="95"/>
    </row>
    <row r="81" spans="1:10">
      <c r="A81" s="71">
        <v>41016</v>
      </c>
      <c r="B81" s="108">
        <v>1029.2482</v>
      </c>
      <c r="C81" s="95"/>
      <c r="D81" s="95"/>
      <c r="E81" s="95"/>
      <c r="F81" s="95"/>
      <c r="G81" s="95"/>
      <c r="H81" s="95"/>
      <c r="I81" s="95"/>
      <c r="J81" s="95"/>
    </row>
    <row r="82" spans="1:10">
      <c r="A82" s="71">
        <v>41017</v>
      </c>
      <c r="B82" s="108">
        <v>1049.9016999999999</v>
      </c>
      <c r="C82" s="95"/>
      <c r="D82" s="95"/>
      <c r="E82" s="95"/>
      <c r="F82" s="95"/>
      <c r="G82" s="95"/>
      <c r="H82" s="95"/>
      <c r="I82" s="95"/>
      <c r="J82" s="95"/>
    </row>
    <row r="83" spans="1:10">
      <c r="A83" s="71">
        <v>41019</v>
      </c>
      <c r="B83" s="108">
        <v>1065.5751</v>
      </c>
      <c r="C83" s="95"/>
      <c r="D83" s="95"/>
      <c r="E83" s="95"/>
      <c r="F83" s="95"/>
      <c r="G83" s="95"/>
      <c r="H83" s="95"/>
      <c r="I83" s="95"/>
      <c r="J83" s="95"/>
    </row>
    <row r="84" spans="1:10">
      <c r="A84" s="71">
        <v>41022</v>
      </c>
      <c r="B84" s="108">
        <v>1066.1966</v>
      </c>
      <c r="C84" s="95"/>
      <c r="D84" s="95"/>
      <c r="E84" s="95"/>
      <c r="F84" s="95"/>
      <c r="G84" s="95"/>
      <c r="H84" s="95"/>
      <c r="I84" s="95"/>
      <c r="J84" s="95"/>
    </row>
    <row r="85" spans="1:10">
      <c r="A85" s="71">
        <v>41023</v>
      </c>
      <c r="B85" s="108">
        <v>1070.0257999999999</v>
      </c>
      <c r="C85" s="95"/>
      <c r="D85" s="95"/>
      <c r="E85" s="95"/>
      <c r="F85" s="95"/>
      <c r="G85" s="95"/>
      <c r="H85" s="95"/>
      <c r="I85" s="95"/>
      <c r="J85" s="95"/>
    </row>
    <row r="86" spans="1:10">
      <c r="A86" s="71">
        <v>41024</v>
      </c>
      <c r="B86" s="108">
        <v>1063.3001999999999</v>
      </c>
      <c r="C86" s="95"/>
      <c r="D86" s="95"/>
      <c r="E86" s="95"/>
      <c r="F86" s="95"/>
      <c r="G86" s="95"/>
      <c r="H86" s="95"/>
      <c r="I86" s="95"/>
      <c r="J86" s="95"/>
    </row>
    <row r="87" spans="1:10">
      <c r="A87" s="71">
        <v>41025</v>
      </c>
      <c r="B87" s="108">
        <v>1072.0237999999999</v>
      </c>
      <c r="C87" s="95"/>
      <c r="D87" s="95"/>
      <c r="E87" s="95"/>
      <c r="F87" s="95"/>
      <c r="G87" s="95"/>
      <c r="H87" s="95"/>
      <c r="I87" s="95"/>
      <c r="J87" s="95"/>
    </row>
    <row r="88" spans="1:10">
      <c r="A88" s="71">
        <v>41026</v>
      </c>
      <c r="B88" s="108">
        <v>1090.7059999999999</v>
      </c>
      <c r="C88" s="95"/>
      <c r="D88" s="95"/>
      <c r="E88" s="95"/>
      <c r="F88" s="95"/>
      <c r="G88" s="95"/>
      <c r="H88" s="95"/>
      <c r="I88" s="95"/>
      <c r="J88" s="95"/>
    </row>
    <row r="89" spans="1:10">
      <c r="A89" s="71">
        <v>41029</v>
      </c>
      <c r="B89" s="108">
        <v>1084.3239000000001</v>
      </c>
      <c r="C89" s="95"/>
      <c r="D89" s="95"/>
      <c r="E89" s="95"/>
      <c r="F89" s="95"/>
      <c r="G89" s="95"/>
      <c r="H89" s="95"/>
      <c r="I89" s="95"/>
      <c r="J89" s="95"/>
    </row>
    <row r="90" spans="1:10">
      <c r="A90" s="71">
        <v>41031</v>
      </c>
      <c r="B90" s="108">
        <v>1077.0916999999999</v>
      </c>
      <c r="C90" s="95"/>
      <c r="D90" s="95"/>
      <c r="E90" s="95"/>
      <c r="F90" s="95"/>
      <c r="G90" s="95"/>
      <c r="H90" s="95"/>
      <c r="I90" s="95"/>
      <c r="J90" s="95"/>
    </row>
    <row r="91" spans="1:10">
      <c r="A91" s="71">
        <v>41032</v>
      </c>
      <c r="B91" s="108">
        <v>1078.0800999999999</v>
      </c>
      <c r="C91" s="95"/>
      <c r="D91" s="95"/>
      <c r="E91" s="95"/>
      <c r="F91" s="95"/>
      <c r="G91" s="95"/>
      <c r="H91" s="95"/>
      <c r="I91" s="95"/>
      <c r="J91" s="95"/>
    </row>
    <row r="92" spans="1:10">
      <c r="A92" s="71">
        <v>41033</v>
      </c>
      <c r="B92" s="108">
        <v>1080.5725</v>
      </c>
      <c r="C92" s="95"/>
      <c r="D92" s="95"/>
      <c r="E92" s="95"/>
      <c r="F92" s="95"/>
      <c r="G92" s="95"/>
      <c r="H92" s="95"/>
      <c r="I92" s="95"/>
      <c r="J92" s="95"/>
    </row>
    <row r="93" spans="1:10">
      <c r="A93" s="71">
        <v>41036</v>
      </c>
      <c r="B93" s="108">
        <v>1085.096</v>
      </c>
      <c r="C93" s="95"/>
      <c r="D93" s="95"/>
      <c r="E93" s="95"/>
      <c r="F93" s="95"/>
      <c r="G93" s="95"/>
      <c r="H93" s="95"/>
      <c r="I93" s="95"/>
      <c r="J93" s="95"/>
    </row>
    <row r="94" spans="1:10">
      <c r="A94" s="71">
        <v>41037</v>
      </c>
      <c r="B94" s="108">
        <v>1091.8705</v>
      </c>
      <c r="C94" s="95"/>
      <c r="D94" s="95"/>
      <c r="E94" s="95"/>
      <c r="F94" s="95"/>
      <c r="G94" s="95"/>
      <c r="H94" s="95"/>
      <c r="I94" s="95"/>
      <c r="J94" s="95"/>
    </row>
    <row r="95" spans="1:10">
      <c r="A95" s="71">
        <v>41038</v>
      </c>
      <c r="B95" s="108">
        <v>1086.2922000000001</v>
      </c>
      <c r="C95" s="95"/>
      <c r="D95" s="95"/>
      <c r="E95" s="95"/>
      <c r="F95" s="95"/>
      <c r="G95" s="95"/>
      <c r="H95" s="95"/>
      <c r="I95" s="95"/>
      <c r="J95" s="95"/>
    </row>
    <row r="96" spans="1:10">
      <c r="A96" s="71">
        <v>41039</v>
      </c>
      <c r="B96" s="108">
        <v>1086.2384</v>
      </c>
      <c r="C96" s="95"/>
      <c r="D96" s="95"/>
      <c r="E96" s="95"/>
      <c r="F96" s="95"/>
      <c r="G96" s="95"/>
      <c r="H96" s="95"/>
      <c r="I96" s="95"/>
      <c r="J96" s="95"/>
    </row>
    <row r="97" spans="1:10">
      <c r="A97" s="71">
        <v>41040</v>
      </c>
      <c r="B97" s="108">
        <v>1091.2566999999999</v>
      </c>
      <c r="C97" s="95"/>
      <c r="D97" s="95"/>
      <c r="E97" s="95"/>
      <c r="F97" s="95"/>
      <c r="G97" s="95"/>
      <c r="H97" s="95"/>
      <c r="I97" s="95"/>
      <c r="J97" s="95"/>
    </row>
    <row r="98" spans="1:10">
      <c r="A98" s="71">
        <v>41043</v>
      </c>
      <c r="B98" s="108">
        <v>1077.7648999999999</v>
      </c>
      <c r="C98" s="95"/>
      <c r="D98" s="95"/>
      <c r="E98" s="95"/>
      <c r="F98" s="95"/>
      <c r="G98" s="95"/>
      <c r="H98" s="95"/>
      <c r="I98" s="95"/>
      <c r="J98" s="95"/>
    </row>
    <row r="99" spans="1:10">
      <c r="A99" s="71">
        <v>41044</v>
      </c>
      <c r="B99" s="108">
        <v>1076.0847000000001</v>
      </c>
      <c r="C99" s="95"/>
      <c r="D99" s="95"/>
      <c r="E99" s="95"/>
      <c r="F99" s="95"/>
      <c r="G99" s="95"/>
      <c r="H99" s="95"/>
      <c r="I99" s="95"/>
      <c r="J99" s="95"/>
    </row>
    <row r="100" spans="1:10">
      <c r="A100" s="71">
        <v>41045</v>
      </c>
      <c r="B100" s="108">
        <v>1074.2335</v>
      </c>
      <c r="C100" s="95"/>
      <c r="D100" s="95"/>
      <c r="E100" s="95"/>
      <c r="F100" s="95"/>
      <c r="G100" s="95"/>
      <c r="H100" s="95"/>
      <c r="I100" s="95"/>
      <c r="J100" s="95"/>
    </row>
    <row r="101" spans="1:10">
      <c r="A101" s="71">
        <v>41047</v>
      </c>
      <c r="B101" s="108">
        <v>1051.3607999999999</v>
      </c>
      <c r="C101" s="95"/>
      <c r="D101" s="95"/>
      <c r="E101" s="95"/>
      <c r="F101" s="95"/>
      <c r="G101" s="95"/>
      <c r="H101" s="95"/>
      <c r="I101" s="95"/>
      <c r="J101" s="95"/>
    </row>
    <row r="102" spans="1:10">
      <c r="A102" s="71">
        <v>41050</v>
      </c>
      <c r="B102" s="108">
        <v>1050.5371</v>
      </c>
      <c r="C102" s="95"/>
      <c r="D102" s="95"/>
      <c r="E102" s="95"/>
      <c r="F102" s="95"/>
      <c r="G102" s="95"/>
      <c r="H102" s="95"/>
      <c r="I102" s="95"/>
      <c r="J102" s="95"/>
    </row>
    <row r="103" spans="1:10">
      <c r="A103" s="71">
        <v>41051</v>
      </c>
      <c r="B103" s="108">
        <v>1061.7311</v>
      </c>
      <c r="C103" s="95"/>
      <c r="D103" s="95"/>
      <c r="E103" s="95"/>
      <c r="F103" s="95"/>
      <c r="G103" s="95"/>
      <c r="H103" s="95"/>
      <c r="I103" s="95"/>
      <c r="J103" s="95"/>
    </row>
    <row r="104" spans="1:10">
      <c r="A104" s="71">
        <v>41052</v>
      </c>
      <c r="B104" s="108">
        <v>1070.8913</v>
      </c>
      <c r="C104" s="95"/>
      <c r="D104" s="95"/>
      <c r="E104" s="95"/>
      <c r="F104" s="95"/>
      <c r="G104" s="95"/>
      <c r="H104" s="95"/>
      <c r="I104" s="95"/>
      <c r="J104" s="95"/>
    </row>
    <row r="105" spans="1:10">
      <c r="A105" s="71">
        <v>41053</v>
      </c>
      <c r="B105" s="108">
        <v>1067.2864</v>
      </c>
      <c r="C105" s="95"/>
      <c r="D105" s="95"/>
      <c r="E105" s="95"/>
      <c r="F105" s="95"/>
      <c r="G105" s="95"/>
      <c r="H105" s="95"/>
      <c r="I105" s="95"/>
      <c r="J105" s="95"/>
    </row>
    <row r="106" spans="1:10">
      <c r="A106" s="71">
        <v>41054</v>
      </c>
      <c r="B106" s="108">
        <v>1069.8561999999999</v>
      </c>
      <c r="C106" s="95"/>
      <c r="D106" s="95"/>
      <c r="E106" s="95"/>
      <c r="F106" s="95"/>
      <c r="G106" s="95"/>
      <c r="H106" s="95"/>
      <c r="I106" s="95"/>
      <c r="J106" s="95"/>
    </row>
    <row r="107" spans="1:10">
      <c r="A107" s="71">
        <v>41058</v>
      </c>
      <c r="B107" s="108">
        <v>1080.3300999999999</v>
      </c>
      <c r="C107" s="95"/>
      <c r="D107" s="95"/>
      <c r="E107" s="95"/>
      <c r="F107" s="95"/>
      <c r="G107" s="95"/>
      <c r="H107" s="95"/>
      <c r="I107" s="95"/>
      <c r="J107" s="95"/>
    </row>
    <row r="108" spans="1:10">
      <c r="A108" s="71">
        <v>41059</v>
      </c>
      <c r="B108" s="108">
        <v>1069.9326000000001</v>
      </c>
      <c r="C108" s="95"/>
      <c r="D108" s="95"/>
      <c r="E108" s="95"/>
      <c r="F108" s="95"/>
      <c r="G108" s="95"/>
      <c r="H108" s="95"/>
      <c r="I108" s="95"/>
      <c r="J108" s="95"/>
    </row>
    <row r="109" spans="1:10">
      <c r="A109" s="71">
        <v>41060</v>
      </c>
      <c r="B109" s="108">
        <v>1068.1485</v>
      </c>
      <c r="C109" s="95"/>
      <c r="D109" s="95"/>
      <c r="E109" s="95"/>
      <c r="F109" s="95"/>
      <c r="G109" s="95"/>
      <c r="H109" s="95"/>
      <c r="I109" s="95"/>
      <c r="J109" s="95"/>
    </row>
    <row r="110" spans="1:10">
      <c r="A110" s="71">
        <v>41061</v>
      </c>
      <c r="B110" s="108">
        <v>1065.587</v>
      </c>
      <c r="C110" s="95"/>
      <c r="D110" s="95"/>
      <c r="E110" s="95"/>
      <c r="F110" s="95"/>
      <c r="G110" s="95"/>
      <c r="H110" s="95"/>
      <c r="I110" s="95"/>
      <c r="J110" s="95"/>
    </row>
    <row r="111" spans="1:10">
      <c r="A111" s="71">
        <v>41064</v>
      </c>
      <c r="B111" s="108">
        <v>1065.9766</v>
      </c>
      <c r="C111" s="95"/>
      <c r="D111" s="95"/>
      <c r="E111" s="95"/>
      <c r="F111" s="95"/>
      <c r="G111" s="95"/>
      <c r="H111" s="95"/>
      <c r="I111" s="95"/>
      <c r="J111" s="95"/>
    </row>
    <row r="112" spans="1:10">
      <c r="A112" s="71">
        <v>41065</v>
      </c>
      <c r="B112" s="108">
        <v>1066.7055</v>
      </c>
      <c r="C112" s="95"/>
      <c r="D112" s="95"/>
      <c r="E112" s="95"/>
      <c r="F112" s="95"/>
      <c r="G112" s="95"/>
      <c r="H112" s="95"/>
      <c r="I112" s="95"/>
      <c r="J112" s="95"/>
    </row>
    <row r="113" spans="1:10">
      <c r="A113" s="71">
        <v>41066</v>
      </c>
      <c r="B113" s="108">
        <v>1072.8026</v>
      </c>
      <c r="C113" s="95"/>
      <c r="D113" s="95"/>
      <c r="E113" s="95"/>
      <c r="F113" s="95"/>
      <c r="G113" s="95"/>
      <c r="H113" s="95"/>
      <c r="I113" s="95"/>
      <c r="J113" s="95"/>
    </row>
    <row r="114" spans="1:10">
      <c r="A114" s="71">
        <v>41067</v>
      </c>
      <c r="B114" s="108">
        <v>1073.6514</v>
      </c>
      <c r="C114" s="95"/>
      <c r="D114" s="95"/>
      <c r="E114" s="95"/>
      <c r="F114" s="95"/>
      <c r="G114" s="95"/>
      <c r="H114" s="95"/>
      <c r="I114" s="95"/>
      <c r="J114" s="95"/>
    </row>
    <row r="115" spans="1:10">
      <c r="A115" s="71">
        <v>41068</v>
      </c>
      <c r="B115" s="108">
        <v>1075.7238</v>
      </c>
      <c r="C115" s="95"/>
      <c r="D115" s="95"/>
      <c r="E115" s="95"/>
      <c r="F115" s="95"/>
      <c r="G115" s="95"/>
      <c r="H115" s="95"/>
      <c r="I115" s="95"/>
      <c r="J115" s="95"/>
    </row>
    <row r="116" spans="1:10">
      <c r="A116" s="71">
        <v>41071</v>
      </c>
      <c r="B116" s="108">
        <v>1065.6697999999999</v>
      </c>
      <c r="C116" s="95"/>
      <c r="D116" s="95"/>
      <c r="E116" s="95"/>
      <c r="F116" s="95"/>
      <c r="G116" s="95"/>
      <c r="H116" s="95"/>
      <c r="I116" s="95"/>
      <c r="J116" s="95"/>
    </row>
    <row r="117" spans="1:10">
      <c r="A117" s="71">
        <v>41072</v>
      </c>
      <c r="B117" s="108">
        <v>1066.0862999999999</v>
      </c>
      <c r="C117" s="95"/>
      <c r="D117" s="95"/>
      <c r="E117" s="95"/>
      <c r="F117" s="95"/>
      <c r="G117" s="95"/>
      <c r="H117" s="95"/>
      <c r="I117" s="95"/>
      <c r="J117" s="95"/>
    </row>
    <row r="118" spans="1:10">
      <c r="A118" s="71">
        <v>41073</v>
      </c>
      <c r="B118" s="108">
        <v>1070.9667999999999</v>
      </c>
      <c r="C118" s="95"/>
      <c r="D118" s="95"/>
      <c r="E118" s="95"/>
      <c r="F118" s="95"/>
      <c r="G118" s="95"/>
      <c r="H118" s="95"/>
      <c r="I118" s="95"/>
      <c r="J118" s="95"/>
    </row>
    <row r="119" spans="1:10">
      <c r="A119" s="71">
        <v>41074</v>
      </c>
      <c r="B119" s="108">
        <v>1068.5268000000001</v>
      </c>
      <c r="C119" s="95"/>
      <c r="D119" s="95"/>
      <c r="E119" s="95"/>
      <c r="F119" s="95"/>
      <c r="G119" s="95"/>
      <c r="H119" s="95"/>
      <c r="I119" s="95"/>
      <c r="J119" s="95"/>
    </row>
    <row r="120" spans="1:10">
      <c r="A120" s="71">
        <v>41075</v>
      </c>
      <c r="B120" s="108">
        <v>1058.905</v>
      </c>
      <c r="C120" s="95"/>
      <c r="D120" s="95"/>
      <c r="E120" s="95"/>
      <c r="F120" s="95"/>
      <c r="G120" s="95"/>
      <c r="H120" s="95"/>
      <c r="I120" s="95"/>
      <c r="J120" s="95"/>
    </row>
    <row r="121" spans="1:10">
      <c r="A121" s="71">
        <v>41078</v>
      </c>
      <c r="B121" s="108">
        <v>1058.0202999999999</v>
      </c>
      <c r="C121" s="95"/>
      <c r="D121" s="95"/>
      <c r="E121" s="95"/>
      <c r="F121" s="95"/>
      <c r="G121" s="95"/>
      <c r="H121" s="95"/>
      <c r="I121" s="95"/>
      <c r="J121" s="95"/>
    </row>
    <row r="122" spans="1:10">
      <c r="A122" s="71">
        <v>41079</v>
      </c>
      <c r="B122" s="108">
        <v>1056.0610999999999</v>
      </c>
      <c r="C122" s="95"/>
      <c r="D122" s="95"/>
      <c r="E122" s="95"/>
      <c r="F122" s="95"/>
      <c r="G122" s="95"/>
      <c r="H122" s="95"/>
      <c r="I122" s="95"/>
      <c r="J122" s="95"/>
    </row>
    <row r="123" spans="1:10">
      <c r="A123" s="71">
        <v>41080</v>
      </c>
      <c r="B123" s="108">
        <v>1056.9139</v>
      </c>
      <c r="C123" s="95"/>
      <c r="D123" s="95"/>
      <c r="E123" s="95"/>
      <c r="F123" s="95"/>
      <c r="G123" s="95"/>
      <c r="H123" s="95"/>
      <c r="I123" s="95"/>
      <c r="J123" s="95"/>
    </row>
    <row r="124" spans="1:10">
      <c r="A124" s="71">
        <v>41081</v>
      </c>
      <c r="B124" s="108">
        <v>1040.3423</v>
      </c>
      <c r="C124" s="95"/>
      <c r="D124" s="95"/>
      <c r="E124" s="95"/>
      <c r="F124" s="95"/>
      <c r="G124" s="95"/>
      <c r="H124" s="95"/>
      <c r="I124" s="95"/>
      <c r="J124" s="95"/>
    </row>
    <row r="125" spans="1:10">
      <c r="A125" s="71">
        <v>41082</v>
      </c>
      <c r="B125" s="108">
        <v>1041.6907000000001</v>
      </c>
      <c r="C125" s="95"/>
      <c r="D125" s="95"/>
      <c r="E125" s="95"/>
      <c r="F125" s="95"/>
      <c r="G125" s="95"/>
      <c r="H125" s="95"/>
      <c r="I125" s="95"/>
      <c r="J125" s="95"/>
    </row>
    <row r="126" spans="1:10">
      <c r="A126" s="71">
        <v>41085</v>
      </c>
      <c r="B126" s="108">
        <v>1034.1402</v>
      </c>
      <c r="C126" s="95"/>
      <c r="D126" s="95"/>
      <c r="E126" s="95"/>
      <c r="F126" s="95"/>
      <c r="G126" s="95"/>
      <c r="H126" s="95"/>
      <c r="I126" s="95"/>
      <c r="J126" s="95"/>
    </row>
    <row r="127" spans="1:10">
      <c r="A127" s="71">
        <v>41086</v>
      </c>
      <c r="B127" s="108">
        <v>1018.9896</v>
      </c>
      <c r="C127" s="95"/>
      <c r="D127" s="95"/>
      <c r="E127" s="95"/>
      <c r="F127" s="95"/>
      <c r="G127" s="95"/>
      <c r="H127" s="95"/>
      <c r="I127" s="95"/>
      <c r="J127" s="95"/>
    </row>
    <row r="128" spans="1:10">
      <c r="A128" s="71">
        <v>41087</v>
      </c>
      <c r="B128" s="108">
        <v>1027.2216000000001</v>
      </c>
      <c r="C128" s="95"/>
      <c r="D128" s="95"/>
      <c r="E128" s="95"/>
      <c r="F128" s="95"/>
      <c r="G128" s="95"/>
      <c r="H128" s="95"/>
      <c r="I128" s="95"/>
      <c r="J128" s="95"/>
    </row>
    <row r="129" spans="1:10">
      <c r="A129" s="71">
        <v>41088</v>
      </c>
      <c r="B129" s="108">
        <v>1038.5678</v>
      </c>
      <c r="C129" s="95"/>
      <c r="D129" s="95"/>
      <c r="E129" s="95"/>
      <c r="F129" s="95"/>
      <c r="G129" s="95"/>
      <c r="H129" s="95"/>
      <c r="I129" s="95"/>
      <c r="J129" s="95"/>
    </row>
    <row r="130" spans="1:10">
      <c r="A130" s="71">
        <v>41089</v>
      </c>
      <c r="B130" s="108">
        <v>1056.9701</v>
      </c>
      <c r="C130" s="95"/>
      <c r="D130" s="95"/>
      <c r="E130" s="95"/>
      <c r="F130" s="95"/>
      <c r="G130" s="95"/>
      <c r="H130" s="95"/>
      <c r="I130" s="95"/>
      <c r="J130" s="95"/>
    </row>
    <row r="131" spans="1:10">
      <c r="A131" s="71">
        <v>41092</v>
      </c>
      <c r="B131" s="108">
        <v>1053.2264</v>
      </c>
      <c r="C131" s="95"/>
      <c r="D131" s="95"/>
      <c r="E131" s="95"/>
      <c r="F131" s="95"/>
      <c r="G131" s="95"/>
      <c r="H131" s="95"/>
      <c r="I131" s="95"/>
      <c r="J131" s="95"/>
    </row>
    <row r="132" spans="1:10">
      <c r="A132" s="71">
        <v>41093</v>
      </c>
      <c r="B132" s="108">
        <v>1055.1646000000001</v>
      </c>
      <c r="C132" s="95"/>
      <c r="D132" s="95"/>
      <c r="E132" s="95"/>
      <c r="F132" s="95"/>
      <c r="G132" s="95"/>
      <c r="H132" s="95"/>
      <c r="I132" s="95"/>
      <c r="J132" s="95"/>
    </row>
    <row r="133" spans="1:10">
      <c r="A133" s="71">
        <v>41094</v>
      </c>
      <c r="B133" s="108">
        <v>1060.3064999999999</v>
      </c>
      <c r="C133" s="95"/>
      <c r="D133" s="95"/>
      <c r="E133" s="95"/>
      <c r="F133" s="95"/>
      <c r="G133" s="95"/>
      <c r="H133" s="95"/>
      <c r="I133" s="95"/>
      <c r="J133" s="95"/>
    </row>
    <row r="134" spans="1:10">
      <c r="A134" s="71">
        <v>41095</v>
      </c>
      <c r="B134" s="108">
        <v>1068.2094999999999</v>
      </c>
      <c r="C134" s="95"/>
      <c r="D134" s="95"/>
      <c r="E134" s="95"/>
      <c r="F134" s="95"/>
      <c r="G134" s="95"/>
      <c r="H134" s="95"/>
      <c r="I134" s="95"/>
      <c r="J134" s="95"/>
    </row>
    <row r="135" spans="1:10">
      <c r="A135" s="71">
        <v>41096</v>
      </c>
      <c r="B135" s="108">
        <v>1066.9085</v>
      </c>
      <c r="C135" s="95"/>
      <c r="D135" s="95"/>
      <c r="E135" s="95"/>
      <c r="F135" s="95"/>
      <c r="G135" s="95"/>
      <c r="H135" s="95"/>
      <c r="I135" s="95"/>
      <c r="J135" s="95"/>
    </row>
    <row r="136" spans="1:10">
      <c r="A136" s="71">
        <v>41099</v>
      </c>
      <c r="B136" s="108">
        <v>1063.1708000000001</v>
      </c>
      <c r="C136" s="95"/>
      <c r="D136" s="95"/>
      <c r="E136" s="95"/>
      <c r="F136" s="95"/>
      <c r="G136" s="95"/>
      <c r="H136" s="95"/>
      <c r="I136" s="95"/>
      <c r="J136" s="95"/>
    </row>
    <row r="137" spans="1:10">
      <c r="A137" s="71">
        <v>41100</v>
      </c>
      <c r="B137" s="108">
        <v>1057.9864</v>
      </c>
      <c r="C137" s="95"/>
      <c r="D137" s="95"/>
      <c r="E137" s="95"/>
      <c r="F137" s="95"/>
      <c r="G137" s="95"/>
      <c r="H137" s="95"/>
      <c r="I137" s="95"/>
      <c r="J137" s="95"/>
    </row>
    <row r="138" spans="1:10">
      <c r="A138" s="71">
        <v>41101</v>
      </c>
      <c r="B138" s="108">
        <v>1053.5016000000001</v>
      </c>
      <c r="C138" s="95"/>
      <c r="D138" s="95"/>
      <c r="E138" s="95"/>
      <c r="F138" s="95"/>
      <c r="G138" s="95"/>
      <c r="H138" s="95"/>
      <c r="I138" s="95"/>
      <c r="J138" s="95"/>
    </row>
    <row r="139" spans="1:10">
      <c r="A139" s="71">
        <v>41102</v>
      </c>
      <c r="B139" s="108">
        <v>1063.4390000000001</v>
      </c>
      <c r="C139" s="95"/>
      <c r="D139" s="95"/>
      <c r="E139" s="95"/>
      <c r="F139" s="95"/>
      <c r="G139" s="95"/>
      <c r="H139" s="95"/>
      <c r="I139" s="95"/>
      <c r="J139" s="95"/>
    </row>
    <row r="140" spans="1:10">
      <c r="A140" s="71">
        <v>41103</v>
      </c>
      <c r="B140" s="108">
        <v>1057.5442</v>
      </c>
      <c r="C140" s="95"/>
      <c r="D140" s="95"/>
      <c r="E140" s="95"/>
      <c r="F140" s="95"/>
      <c r="G140" s="95"/>
      <c r="H140" s="95"/>
      <c r="I140" s="95"/>
      <c r="J140" s="95"/>
    </row>
    <row r="141" spans="1:10">
      <c r="A141" s="71">
        <v>41106</v>
      </c>
      <c r="B141" s="108">
        <v>1052.9083000000001</v>
      </c>
      <c r="C141" s="95"/>
      <c r="D141" s="95"/>
      <c r="E141" s="95"/>
      <c r="F141" s="95"/>
      <c r="G141" s="95"/>
      <c r="H141" s="95"/>
      <c r="I141" s="95"/>
      <c r="J141" s="95"/>
    </row>
    <row r="142" spans="1:10">
      <c r="A142" s="71">
        <v>41107</v>
      </c>
      <c r="B142" s="108">
        <v>1052.8966</v>
      </c>
      <c r="C142" s="95"/>
      <c r="D142" s="95"/>
      <c r="E142" s="95"/>
      <c r="F142" s="95"/>
      <c r="G142" s="95"/>
      <c r="H142" s="95"/>
      <c r="I142" s="95"/>
      <c r="J142" s="95"/>
    </row>
    <row r="143" spans="1:10">
      <c r="A143" s="71">
        <v>41108</v>
      </c>
      <c r="B143" s="108">
        <v>1053.2281</v>
      </c>
      <c r="C143" s="95"/>
      <c r="D143" s="95"/>
      <c r="E143" s="95"/>
      <c r="F143" s="95"/>
      <c r="G143" s="95"/>
      <c r="H143" s="95"/>
      <c r="I143" s="95"/>
      <c r="J143" s="95"/>
    </row>
    <row r="144" spans="1:10">
      <c r="A144" s="71">
        <v>41109</v>
      </c>
      <c r="B144" s="108">
        <v>1051.6264000000001</v>
      </c>
      <c r="C144" s="95"/>
      <c r="D144" s="95"/>
      <c r="E144" s="95"/>
      <c r="F144" s="95"/>
      <c r="G144" s="95"/>
      <c r="H144" s="95"/>
      <c r="I144" s="95"/>
      <c r="J144" s="95"/>
    </row>
    <row r="145" spans="1:10">
      <c r="A145" s="71">
        <v>41110</v>
      </c>
      <c r="B145" s="108">
        <v>1052.1324999999999</v>
      </c>
      <c r="C145" s="95"/>
      <c r="D145" s="95"/>
      <c r="E145" s="95"/>
      <c r="F145" s="95"/>
      <c r="G145" s="95"/>
      <c r="H145" s="95"/>
      <c r="I145" s="95"/>
      <c r="J145" s="95"/>
    </row>
    <row r="146" spans="1:10">
      <c r="A146" s="71">
        <v>41113</v>
      </c>
      <c r="B146" s="108">
        <v>1051.539</v>
      </c>
      <c r="C146" s="95"/>
      <c r="D146" s="95"/>
      <c r="E146" s="95"/>
      <c r="F146" s="95"/>
      <c r="G146" s="95"/>
      <c r="H146" s="95"/>
      <c r="I146" s="95"/>
      <c r="J146" s="95"/>
    </row>
    <row r="147" spans="1:10">
      <c r="A147" s="71">
        <v>41114</v>
      </c>
      <c r="B147" s="108">
        <v>1041.4572000000001</v>
      </c>
      <c r="C147" s="95"/>
      <c r="D147" s="95"/>
      <c r="E147" s="95"/>
      <c r="F147" s="95"/>
      <c r="G147" s="95"/>
      <c r="H147" s="95"/>
      <c r="I147" s="95"/>
      <c r="J147" s="95"/>
    </row>
    <row r="148" spans="1:10">
      <c r="A148" s="71">
        <v>41115</v>
      </c>
      <c r="B148" s="108">
        <v>1035.9069</v>
      </c>
      <c r="C148" s="95"/>
      <c r="D148" s="95"/>
      <c r="E148" s="95"/>
      <c r="F148" s="95"/>
      <c r="G148" s="95"/>
      <c r="H148" s="95"/>
      <c r="I148" s="95"/>
      <c r="J148" s="95"/>
    </row>
    <row r="149" spans="1:10">
      <c r="A149" s="71">
        <v>41116</v>
      </c>
      <c r="B149" s="108">
        <v>1009.2675</v>
      </c>
      <c r="C149" s="95"/>
      <c r="D149" s="95"/>
      <c r="E149" s="95"/>
      <c r="F149" s="95"/>
      <c r="G149" s="95"/>
      <c r="H149" s="95"/>
      <c r="I149" s="95"/>
      <c r="J149" s="95"/>
    </row>
    <row r="150" spans="1:10">
      <c r="A150" s="71">
        <v>41117</v>
      </c>
      <c r="B150" s="108">
        <v>1009.4817</v>
      </c>
      <c r="C150" s="95"/>
      <c r="D150" s="95"/>
      <c r="E150" s="95"/>
      <c r="F150" s="95"/>
      <c r="G150" s="95"/>
      <c r="H150" s="95"/>
      <c r="I150" s="95"/>
      <c r="J150" s="95"/>
    </row>
    <row r="151" spans="1:10">
      <c r="A151" s="71">
        <v>41120</v>
      </c>
      <c r="B151" s="108">
        <v>1006.3414</v>
      </c>
      <c r="C151" s="95"/>
      <c r="D151" s="95"/>
      <c r="E151" s="95"/>
      <c r="F151" s="95"/>
      <c r="G151" s="95"/>
      <c r="H151" s="95"/>
      <c r="I151" s="95"/>
      <c r="J151" s="95"/>
    </row>
    <row r="152" spans="1:10">
      <c r="A152" s="71">
        <v>41121</v>
      </c>
      <c r="B152" s="108">
        <v>1004.8203</v>
      </c>
      <c r="C152" s="95"/>
      <c r="D152" s="95"/>
      <c r="E152" s="95"/>
      <c r="F152" s="95"/>
      <c r="G152" s="95"/>
      <c r="H152" s="95"/>
      <c r="I152" s="95"/>
      <c r="J152" s="95"/>
    </row>
    <row r="153" spans="1:10">
      <c r="A153" s="71">
        <v>41122</v>
      </c>
      <c r="B153" s="108">
        <v>994.43280000000004</v>
      </c>
      <c r="C153" s="95"/>
      <c r="D153" s="95"/>
      <c r="E153" s="95"/>
      <c r="F153" s="95"/>
      <c r="G153" s="95"/>
      <c r="H153" s="95"/>
      <c r="I153" s="95"/>
      <c r="J153" s="95"/>
    </row>
    <row r="154" spans="1:10">
      <c r="A154" s="71">
        <v>41123</v>
      </c>
      <c r="B154" s="108">
        <v>998.06719999999996</v>
      </c>
      <c r="C154" s="95"/>
      <c r="D154" s="95"/>
      <c r="E154" s="95"/>
      <c r="F154" s="95"/>
      <c r="G154" s="95"/>
      <c r="H154" s="95"/>
      <c r="I154" s="95"/>
      <c r="J154" s="95"/>
    </row>
    <row r="155" spans="1:10">
      <c r="A155" s="71">
        <v>41124</v>
      </c>
      <c r="B155" s="108">
        <v>997.89679999999998</v>
      </c>
      <c r="C155" s="95"/>
      <c r="D155" s="95"/>
      <c r="E155" s="95"/>
      <c r="F155" s="95"/>
      <c r="G155" s="95"/>
      <c r="H155" s="95"/>
      <c r="I155" s="95"/>
      <c r="J155" s="95"/>
    </row>
    <row r="156" spans="1:10">
      <c r="A156" s="71">
        <v>41128</v>
      </c>
      <c r="B156" s="108">
        <v>995.77409999999998</v>
      </c>
      <c r="C156" s="95"/>
      <c r="D156" s="95"/>
      <c r="E156" s="95"/>
      <c r="F156" s="95"/>
      <c r="G156" s="95"/>
      <c r="H156" s="95"/>
      <c r="I156" s="95"/>
      <c r="J156" s="95"/>
    </row>
    <row r="157" spans="1:10">
      <c r="A157" s="71">
        <v>41129</v>
      </c>
      <c r="B157" s="108">
        <v>1001.456</v>
      </c>
      <c r="C157" s="95"/>
      <c r="D157" s="95"/>
      <c r="E157" s="95"/>
      <c r="F157" s="95"/>
      <c r="G157" s="95"/>
      <c r="H157" s="95"/>
      <c r="I157" s="95"/>
      <c r="J157" s="95"/>
    </row>
    <row r="158" spans="1:10">
      <c r="A158" s="71">
        <v>41130</v>
      </c>
      <c r="B158" s="108">
        <v>1008.1686</v>
      </c>
      <c r="C158" s="95"/>
      <c r="D158" s="95"/>
      <c r="E158" s="95"/>
      <c r="F158" s="95"/>
      <c r="G158" s="95"/>
      <c r="H158" s="95"/>
      <c r="I158" s="95"/>
      <c r="J158" s="95"/>
    </row>
    <row r="159" spans="1:10">
      <c r="A159" s="71">
        <v>41131</v>
      </c>
      <c r="B159" s="108">
        <v>1013.2645</v>
      </c>
      <c r="C159" s="95"/>
      <c r="D159" s="95"/>
      <c r="E159" s="95"/>
      <c r="F159" s="95"/>
      <c r="G159" s="95"/>
      <c r="H159" s="95"/>
      <c r="I159" s="95"/>
      <c r="J159" s="95"/>
    </row>
    <row r="160" spans="1:10">
      <c r="A160" s="71">
        <v>41134</v>
      </c>
      <c r="B160" s="108">
        <v>1013.0852</v>
      </c>
      <c r="C160" s="95"/>
      <c r="D160" s="95"/>
      <c r="E160" s="95"/>
      <c r="F160" s="95"/>
      <c r="G160" s="95"/>
      <c r="H160" s="95"/>
      <c r="I160" s="95"/>
      <c r="J160" s="95"/>
    </row>
    <row r="161" spans="1:10">
      <c r="A161" s="71">
        <v>41135</v>
      </c>
      <c r="B161" s="108">
        <v>1015.5558</v>
      </c>
      <c r="C161" s="95"/>
      <c r="D161" s="95"/>
      <c r="E161" s="95"/>
      <c r="F161" s="95"/>
      <c r="G161" s="95"/>
      <c r="H161" s="95"/>
      <c r="I161" s="95"/>
      <c r="J161" s="95"/>
    </row>
    <row r="162" spans="1:10">
      <c r="A162" s="71">
        <v>41136</v>
      </c>
      <c r="B162" s="108">
        <v>1014.1079999999999</v>
      </c>
      <c r="C162" s="95"/>
      <c r="D162" s="95"/>
      <c r="E162" s="95"/>
      <c r="F162" s="95"/>
      <c r="G162" s="95"/>
      <c r="H162" s="95"/>
      <c r="I162" s="95"/>
      <c r="J162" s="95"/>
    </row>
    <row r="163" spans="1:10">
      <c r="A163" s="71">
        <v>41137</v>
      </c>
      <c r="B163" s="108">
        <v>1008.3194999999999</v>
      </c>
      <c r="C163" s="95"/>
      <c r="D163" s="95"/>
      <c r="E163" s="95"/>
      <c r="F163" s="95"/>
      <c r="G163" s="95"/>
      <c r="H163" s="95"/>
      <c r="I163" s="95"/>
      <c r="J163" s="95"/>
    </row>
    <row r="164" spans="1:10">
      <c r="A164" s="71">
        <v>41138</v>
      </c>
      <c r="B164" s="108">
        <v>1015.6237</v>
      </c>
      <c r="C164" s="95"/>
      <c r="D164" s="95"/>
      <c r="E164" s="95"/>
      <c r="F164" s="95"/>
      <c r="G164" s="95"/>
      <c r="H164" s="95"/>
      <c r="I164" s="95"/>
      <c r="J164" s="95"/>
    </row>
    <row r="165" spans="1:10">
      <c r="A165" s="71">
        <v>41141</v>
      </c>
      <c r="B165" s="108">
        <v>1005.6292999999999</v>
      </c>
      <c r="C165" s="95"/>
      <c r="D165" s="95"/>
      <c r="E165" s="95"/>
      <c r="F165" s="95"/>
      <c r="G165" s="95"/>
      <c r="H165" s="95"/>
      <c r="I165" s="95"/>
      <c r="J165" s="95"/>
    </row>
    <row r="166" spans="1:10">
      <c r="A166" s="71">
        <v>41142</v>
      </c>
      <c r="B166" s="108">
        <v>1006.2345</v>
      </c>
      <c r="C166" s="95"/>
      <c r="D166" s="95"/>
      <c r="E166" s="95"/>
      <c r="F166" s="95"/>
      <c r="G166" s="95"/>
      <c r="H166" s="95"/>
      <c r="I166" s="95"/>
      <c r="J166" s="95"/>
    </row>
    <row r="167" spans="1:10">
      <c r="A167" s="71">
        <v>41143</v>
      </c>
      <c r="B167" s="108">
        <v>1003.7668</v>
      </c>
      <c r="C167" s="95"/>
      <c r="D167" s="95"/>
      <c r="E167" s="95"/>
      <c r="F167" s="95"/>
      <c r="G167" s="95"/>
      <c r="H167" s="95"/>
      <c r="I167" s="95"/>
      <c r="J167" s="95"/>
    </row>
    <row r="168" spans="1:10">
      <c r="A168" s="71">
        <v>41144</v>
      </c>
      <c r="B168" s="108">
        <v>1003.1956</v>
      </c>
      <c r="C168" s="95"/>
      <c r="D168" s="95"/>
      <c r="E168" s="95"/>
      <c r="F168" s="95"/>
      <c r="G168" s="95"/>
      <c r="H168" s="95"/>
      <c r="I168" s="95"/>
      <c r="J168" s="95"/>
    </row>
    <row r="169" spans="1:10">
      <c r="A169" s="71">
        <v>41145</v>
      </c>
      <c r="B169" s="108">
        <v>999.01310000000001</v>
      </c>
      <c r="C169" s="95"/>
      <c r="D169" s="95"/>
      <c r="E169" s="95"/>
      <c r="F169" s="95"/>
      <c r="G169" s="95"/>
      <c r="H169" s="95"/>
      <c r="I169" s="95"/>
      <c r="J169" s="95"/>
    </row>
    <row r="170" spans="1:10">
      <c r="A170" s="71">
        <v>41148</v>
      </c>
      <c r="B170" s="108">
        <v>1000.0262</v>
      </c>
      <c r="C170" s="95"/>
      <c r="D170" s="95"/>
      <c r="E170" s="95"/>
      <c r="F170" s="95"/>
      <c r="G170" s="95"/>
      <c r="H170" s="95"/>
      <c r="I170" s="95"/>
      <c r="J170" s="95"/>
    </row>
    <row r="171" spans="1:10">
      <c r="A171" s="71">
        <v>41149</v>
      </c>
      <c r="B171" s="108">
        <v>1006.8873</v>
      </c>
      <c r="C171" s="95"/>
      <c r="D171" s="95"/>
      <c r="E171" s="95"/>
      <c r="F171" s="95"/>
      <c r="G171" s="95"/>
      <c r="H171" s="95"/>
      <c r="I171" s="95"/>
      <c r="J171" s="95"/>
    </row>
    <row r="172" spans="1:10">
      <c r="A172" s="71">
        <v>41150</v>
      </c>
      <c r="B172" s="108">
        <v>997.98329999999999</v>
      </c>
      <c r="C172" s="95"/>
      <c r="D172" s="95"/>
      <c r="E172" s="95"/>
      <c r="F172" s="95"/>
      <c r="G172" s="95"/>
      <c r="H172" s="95"/>
      <c r="I172" s="95"/>
      <c r="J172" s="95"/>
    </row>
    <row r="173" spans="1:10">
      <c r="A173" s="71">
        <v>41151</v>
      </c>
      <c r="B173" s="108">
        <v>1000.5046</v>
      </c>
      <c r="C173" s="95"/>
      <c r="D173" s="95"/>
      <c r="E173" s="95"/>
      <c r="F173" s="95"/>
      <c r="G173" s="95"/>
      <c r="H173" s="95"/>
      <c r="I173" s="95"/>
      <c r="J173" s="95"/>
    </row>
    <row r="174" spans="1:10">
      <c r="A174" s="71">
        <v>41152</v>
      </c>
      <c r="B174" s="108">
        <v>994.37369999999999</v>
      </c>
      <c r="C174" s="95"/>
      <c r="D174" s="95"/>
      <c r="E174" s="95"/>
      <c r="F174" s="95"/>
      <c r="G174" s="95"/>
      <c r="H174" s="95"/>
      <c r="I174" s="95"/>
      <c r="J174" s="95"/>
    </row>
    <row r="175" spans="1:10">
      <c r="A175" s="71">
        <v>41155</v>
      </c>
      <c r="B175" s="108">
        <v>989.26829999999995</v>
      </c>
      <c r="C175" s="95"/>
      <c r="D175" s="95"/>
      <c r="E175" s="95"/>
      <c r="F175" s="95"/>
      <c r="G175" s="95"/>
      <c r="H175" s="95"/>
      <c r="I175" s="95"/>
      <c r="J175" s="95"/>
    </row>
    <row r="176" spans="1:10">
      <c r="A176" s="71">
        <v>41156</v>
      </c>
      <c r="B176" s="108">
        <v>976.63</v>
      </c>
      <c r="C176" s="95"/>
      <c r="D176" s="95"/>
      <c r="E176" s="95"/>
      <c r="F176" s="95"/>
      <c r="G176" s="95"/>
      <c r="H176" s="95"/>
      <c r="I176" s="95"/>
      <c r="J176" s="95"/>
    </row>
    <row r="177" spans="1:10">
      <c r="A177" s="71">
        <v>41157</v>
      </c>
      <c r="B177" s="108">
        <v>985.09619999999995</v>
      </c>
      <c r="C177" s="95"/>
      <c r="D177" s="95"/>
      <c r="E177" s="95"/>
      <c r="F177" s="95"/>
      <c r="G177" s="95"/>
      <c r="H177" s="95"/>
      <c r="I177" s="95"/>
      <c r="J177" s="95"/>
    </row>
    <row r="178" spans="1:10">
      <c r="A178" s="71">
        <v>41158</v>
      </c>
      <c r="B178" s="108">
        <v>989.13649999999996</v>
      </c>
      <c r="C178" s="95"/>
      <c r="D178" s="95"/>
      <c r="E178" s="95"/>
      <c r="F178" s="95"/>
      <c r="G178" s="95"/>
      <c r="H178" s="95"/>
      <c r="I178" s="95"/>
      <c r="J178" s="95"/>
    </row>
    <row r="179" spans="1:10">
      <c r="A179" s="71">
        <v>41159</v>
      </c>
      <c r="B179" s="108">
        <v>996.81970000000001</v>
      </c>
      <c r="C179" s="95"/>
      <c r="D179" s="95"/>
      <c r="E179" s="95"/>
      <c r="F179" s="95"/>
      <c r="G179" s="95"/>
      <c r="H179" s="95"/>
      <c r="I179" s="95"/>
      <c r="J179" s="95"/>
    </row>
    <row r="180" spans="1:10">
      <c r="A180" s="71">
        <v>41162</v>
      </c>
      <c r="B180" s="108">
        <v>992.0299</v>
      </c>
      <c r="C180" s="95"/>
      <c r="D180" s="95"/>
      <c r="E180" s="95"/>
      <c r="F180" s="95"/>
      <c r="G180" s="95"/>
      <c r="H180" s="95"/>
      <c r="I180" s="95"/>
      <c r="J180" s="95"/>
    </row>
    <row r="181" spans="1:10">
      <c r="A181" s="71">
        <v>41163</v>
      </c>
      <c r="B181" s="108">
        <v>992.45140000000004</v>
      </c>
      <c r="C181" s="95"/>
      <c r="D181" s="95"/>
      <c r="E181" s="95"/>
      <c r="F181" s="95"/>
      <c r="G181" s="95"/>
      <c r="H181" s="95"/>
      <c r="I181" s="95"/>
      <c r="J181" s="95"/>
    </row>
    <row r="182" spans="1:10">
      <c r="A182" s="71">
        <v>41164</v>
      </c>
      <c r="B182" s="108">
        <v>993.42240000000004</v>
      </c>
      <c r="C182" s="95"/>
      <c r="D182" s="95"/>
      <c r="E182" s="95"/>
      <c r="F182" s="95"/>
      <c r="G182" s="95"/>
      <c r="H182" s="95"/>
      <c r="I182" s="95"/>
      <c r="J182" s="95"/>
    </row>
    <row r="183" spans="1:10">
      <c r="A183" s="71">
        <v>41165</v>
      </c>
      <c r="B183" s="108">
        <v>994.73289999999997</v>
      </c>
      <c r="C183" s="95"/>
      <c r="D183" s="95"/>
      <c r="E183" s="95"/>
      <c r="F183" s="95"/>
      <c r="G183" s="95"/>
      <c r="H183" s="95"/>
      <c r="I183" s="95"/>
      <c r="J183" s="95"/>
    </row>
    <row r="184" spans="1:10">
      <c r="A184" s="71">
        <v>41166</v>
      </c>
      <c r="B184" s="108">
        <v>1005.7775</v>
      </c>
      <c r="C184" s="95"/>
      <c r="D184" s="95"/>
      <c r="E184" s="95"/>
      <c r="F184" s="95"/>
      <c r="G184" s="95"/>
      <c r="H184" s="95"/>
      <c r="I184" s="95"/>
      <c r="J184" s="95"/>
    </row>
    <row r="185" spans="1:10">
      <c r="A185" s="71">
        <v>41169</v>
      </c>
      <c r="B185" s="108">
        <v>1004.8866</v>
      </c>
      <c r="C185" s="95"/>
      <c r="D185" s="95"/>
      <c r="E185" s="95"/>
      <c r="F185" s="95"/>
      <c r="G185" s="95"/>
      <c r="H185" s="95"/>
      <c r="I185" s="95"/>
      <c r="J185" s="95"/>
    </row>
    <row r="186" spans="1:10">
      <c r="A186" s="71">
        <v>41170</v>
      </c>
      <c r="B186" s="108">
        <v>1003.0596</v>
      </c>
      <c r="C186" s="95"/>
      <c r="D186" s="95"/>
      <c r="E186" s="95"/>
      <c r="F186" s="95"/>
      <c r="G186" s="95"/>
      <c r="H186" s="95"/>
      <c r="I186" s="95"/>
      <c r="J186" s="95"/>
    </row>
    <row r="187" spans="1:10">
      <c r="A187" s="71">
        <v>41171</v>
      </c>
      <c r="B187" s="108">
        <v>1004.2521</v>
      </c>
      <c r="C187" s="95"/>
      <c r="D187" s="95"/>
      <c r="E187" s="95"/>
      <c r="F187" s="95"/>
      <c r="G187" s="95"/>
      <c r="H187" s="95"/>
      <c r="I187" s="95"/>
      <c r="J187" s="95"/>
    </row>
    <row r="188" spans="1:10">
      <c r="A188" s="71">
        <v>41172</v>
      </c>
      <c r="B188" s="108">
        <v>1010.3063</v>
      </c>
      <c r="C188" s="95"/>
      <c r="D188" s="95"/>
      <c r="E188" s="95"/>
      <c r="F188" s="95"/>
      <c r="G188" s="95"/>
      <c r="H188" s="95"/>
      <c r="I188" s="95"/>
      <c r="J188" s="95"/>
    </row>
    <row r="189" spans="1:10">
      <c r="A189" s="71">
        <v>41173</v>
      </c>
      <c r="B189" s="108">
        <v>1009.1584</v>
      </c>
      <c r="C189" s="95"/>
      <c r="D189" s="95"/>
      <c r="E189" s="95"/>
      <c r="F189" s="95"/>
      <c r="G189" s="95"/>
      <c r="H189" s="95"/>
      <c r="I189" s="95"/>
      <c r="J189" s="95"/>
    </row>
    <row r="190" spans="1:10">
      <c r="A190" s="71">
        <v>41176</v>
      </c>
      <c r="B190" s="108">
        <v>1009.2899</v>
      </c>
      <c r="C190" s="95"/>
      <c r="D190" s="95"/>
      <c r="E190" s="95"/>
      <c r="F190" s="95"/>
      <c r="G190" s="95"/>
      <c r="H190" s="95"/>
      <c r="I190" s="95"/>
      <c r="J190" s="95"/>
    </row>
    <row r="191" spans="1:10">
      <c r="A191" s="71">
        <v>41177</v>
      </c>
      <c r="B191" s="108">
        <v>1005.0933</v>
      </c>
      <c r="C191" s="95"/>
      <c r="D191" s="95"/>
      <c r="E191" s="95"/>
      <c r="F191" s="95"/>
      <c r="G191" s="95"/>
      <c r="H191" s="95"/>
      <c r="I191" s="95"/>
      <c r="J191" s="95"/>
    </row>
    <row r="192" spans="1:10">
      <c r="A192" s="71">
        <v>41178</v>
      </c>
      <c r="B192" s="108">
        <v>1001.761</v>
      </c>
    </row>
    <row r="193" spans="1:2">
      <c r="A193" s="71">
        <v>41179</v>
      </c>
      <c r="B193" s="108">
        <v>997.37329999999997</v>
      </c>
    </row>
    <row r="194" spans="1:2">
      <c r="A194" s="71">
        <v>41180</v>
      </c>
      <c r="B194" s="108">
        <v>999.01229999999998</v>
      </c>
    </row>
    <row r="195" spans="1:2">
      <c r="A195" s="71">
        <v>41183</v>
      </c>
      <c r="B195" s="108">
        <v>1000.9751</v>
      </c>
    </row>
    <row r="196" spans="1:2">
      <c r="A196" s="71">
        <v>41184</v>
      </c>
      <c r="B196" s="108">
        <v>1001.8124</v>
      </c>
    </row>
    <row r="197" spans="1:2">
      <c r="A197" s="71">
        <v>41185</v>
      </c>
      <c r="B197" s="108">
        <v>1008.9485</v>
      </c>
    </row>
    <row r="198" spans="1:2">
      <c r="A198" s="71">
        <v>41186</v>
      </c>
      <c r="B198" s="108">
        <v>999.99220000000003</v>
      </c>
    </row>
    <row r="199" spans="1:2">
      <c r="A199" s="71">
        <v>41187</v>
      </c>
      <c r="B199" s="108">
        <v>995.68219999999997</v>
      </c>
    </row>
    <row r="200" spans="1:2">
      <c r="A200" s="71">
        <v>41190</v>
      </c>
      <c r="B200" s="108">
        <v>996.62540000000001</v>
      </c>
    </row>
    <row r="201" spans="1:2">
      <c r="A201" s="71">
        <v>41191</v>
      </c>
      <c r="B201" s="108">
        <v>994.05029999999999</v>
      </c>
    </row>
    <row r="202" spans="1:2">
      <c r="A202" s="71">
        <v>41192</v>
      </c>
      <c r="B202" s="108">
        <v>991.69600000000003</v>
      </c>
    </row>
    <row r="203" spans="1:2">
      <c r="A203" s="71">
        <v>41193</v>
      </c>
      <c r="B203" s="108">
        <v>991.89909999999998</v>
      </c>
    </row>
    <row r="204" spans="1:2">
      <c r="A204" s="71">
        <v>41194</v>
      </c>
      <c r="B204" s="108">
        <v>993.47799999999995</v>
      </c>
    </row>
    <row r="205" spans="1:2">
      <c r="A205" s="71">
        <v>41197</v>
      </c>
      <c r="B205" s="108">
        <v>993.38340000000005</v>
      </c>
    </row>
    <row r="206" spans="1:2">
      <c r="A206" s="71">
        <v>41198</v>
      </c>
      <c r="B206" s="108">
        <v>989.76769999999999</v>
      </c>
    </row>
    <row r="207" spans="1:2">
      <c r="A207" s="71">
        <v>41199</v>
      </c>
      <c r="B207" s="108">
        <v>993.67809999999997</v>
      </c>
    </row>
    <row r="208" spans="1:2">
      <c r="A208" s="71">
        <v>41200</v>
      </c>
      <c r="B208" s="108">
        <v>995.45479999999998</v>
      </c>
    </row>
    <row r="209" spans="1:2">
      <c r="A209" s="71">
        <v>41201</v>
      </c>
      <c r="B209" s="108">
        <v>1000.1162</v>
      </c>
    </row>
    <row r="210" spans="1:2">
      <c r="A210" s="71">
        <v>41204</v>
      </c>
      <c r="B210" s="108">
        <v>991.34209999999996</v>
      </c>
    </row>
    <row r="211" spans="1:2">
      <c r="A211" s="71">
        <v>41205</v>
      </c>
      <c r="B211" s="108">
        <v>994.95360000000005</v>
      </c>
    </row>
    <row r="212" spans="1:2">
      <c r="A212" s="71">
        <v>41206</v>
      </c>
      <c r="B212" s="108">
        <v>993.44100000000003</v>
      </c>
    </row>
    <row r="213" spans="1:2">
      <c r="A213" s="71">
        <v>41207</v>
      </c>
      <c r="B213" s="108">
        <v>977.8999</v>
      </c>
    </row>
    <row r="214" spans="1:2">
      <c r="A214" s="71">
        <v>41208</v>
      </c>
      <c r="B214" s="108">
        <v>975.5095</v>
      </c>
    </row>
    <row r="215" spans="1:2">
      <c r="A215" s="71">
        <v>41211</v>
      </c>
      <c r="B215" s="108">
        <v>976.65300000000002</v>
      </c>
    </row>
    <row r="216" spans="1:2">
      <c r="A216" s="71">
        <v>41212</v>
      </c>
      <c r="B216" s="108">
        <v>973.29200000000003</v>
      </c>
    </row>
    <row r="217" spans="1:2">
      <c r="A217" s="71">
        <v>41213</v>
      </c>
      <c r="B217" s="108">
        <v>972.43859999999995</v>
      </c>
    </row>
    <row r="218" spans="1:2">
      <c r="A218" s="71">
        <v>41214</v>
      </c>
      <c r="B218" s="108">
        <v>971.7251</v>
      </c>
    </row>
    <row r="219" spans="1:2">
      <c r="A219" s="71">
        <v>41215</v>
      </c>
      <c r="B219" s="108">
        <v>979.69569999999999</v>
      </c>
    </row>
    <row r="220" spans="1:2">
      <c r="A220" s="71">
        <v>41218</v>
      </c>
      <c r="B220" s="108">
        <v>966.95550000000003</v>
      </c>
    </row>
    <row r="221" spans="1:2">
      <c r="A221" s="71">
        <v>41219</v>
      </c>
      <c r="B221" s="108">
        <v>972.51279999999997</v>
      </c>
    </row>
    <row r="222" spans="1:2">
      <c r="A222" s="71">
        <v>41220</v>
      </c>
      <c r="B222" s="108">
        <v>968.82899999999995</v>
      </c>
    </row>
    <row r="223" spans="1:2">
      <c r="A223" s="71">
        <v>41221</v>
      </c>
      <c r="B223" s="108">
        <v>959.7201</v>
      </c>
    </row>
    <row r="224" spans="1:2">
      <c r="A224" s="71">
        <v>41222</v>
      </c>
      <c r="B224" s="108">
        <v>978.05340000000001</v>
      </c>
    </row>
    <row r="225" spans="1:2">
      <c r="A225" s="71">
        <v>41225</v>
      </c>
      <c r="B225" s="108">
        <v>968.87860000000001</v>
      </c>
    </row>
    <row r="226" spans="1:2">
      <c r="A226" s="71">
        <v>41226</v>
      </c>
      <c r="B226" s="108">
        <v>981.75149999999996</v>
      </c>
    </row>
    <row r="227" spans="1:2">
      <c r="A227" s="71">
        <v>41227</v>
      </c>
      <c r="B227" s="108">
        <v>987.78359999999998</v>
      </c>
    </row>
    <row r="228" spans="1:2">
      <c r="A228" s="71">
        <v>41228</v>
      </c>
      <c r="B228" s="108">
        <v>981.95780000000002</v>
      </c>
    </row>
    <row r="229" spans="1:2">
      <c r="A229" s="71">
        <v>41229</v>
      </c>
      <c r="B229" s="108">
        <v>990.09540000000004</v>
      </c>
    </row>
    <row r="230" spans="1:2">
      <c r="A230" s="71">
        <v>41232</v>
      </c>
      <c r="B230" s="108">
        <v>987.81190000000004</v>
      </c>
    </row>
    <row r="231" spans="1:2">
      <c r="A231" s="71">
        <v>41233</v>
      </c>
      <c r="B231" s="108">
        <v>986.25630000000001</v>
      </c>
    </row>
    <row r="232" spans="1:2">
      <c r="A232" s="71">
        <v>41234</v>
      </c>
      <c r="B232" s="108">
        <v>987.80039999999997</v>
      </c>
    </row>
    <row r="233" spans="1:2">
      <c r="A233" s="71">
        <v>41235</v>
      </c>
      <c r="B233" s="108">
        <v>992.63329999999996</v>
      </c>
    </row>
    <row r="234" spans="1:2">
      <c r="A234" s="71">
        <v>41236</v>
      </c>
      <c r="B234" s="108">
        <v>992.98800000000006</v>
      </c>
    </row>
    <row r="235" spans="1:2">
      <c r="A235" s="71">
        <v>41239</v>
      </c>
      <c r="B235" s="108">
        <v>1001.1928</v>
      </c>
    </row>
    <row r="236" spans="1:2">
      <c r="A236" s="71">
        <v>41240</v>
      </c>
      <c r="B236" s="108">
        <v>994.0027</v>
      </c>
    </row>
    <row r="237" spans="1:2">
      <c r="A237" s="71">
        <v>41241</v>
      </c>
      <c r="B237" s="108">
        <v>995.96609999999998</v>
      </c>
    </row>
    <row r="238" spans="1:2">
      <c r="A238" s="71">
        <v>41242</v>
      </c>
      <c r="B238" s="108">
        <v>997.92610000000002</v>
      </c>
    </row>
    <row r="239" spans="1:2">
      <c r="A239" s="71">
        <v>41243</v>
      </c>
      <c r="B239" s="108">
        <v>1003.0161000000001</v>
      </c>
    </row>
    <row r="240" spans="1:2">
      <c r="A240" s="71">
        <v>41246</v>
      </c>
      <c r="B240" s="108">
        <v>1003.6473999999999</v>
      </c>
    </row>
    <row r="241" spans="1:2">
      <c r="A241" s="71">
        <v>41247</v>
      </c>
      <c r="B241" s="108">
        <v>1005.7922</v>
      </c>
    </row>
    <row r="242" spans="1:2">
      <c r="A242" s="71">
        <v>41248</v>
      </c>
      <c r="B242" s="108">
        <v>1006.2034</v>
      </c>
    </row>
    <row r="243" spans="1:2">
      <c r="A243" s="71">
        <v>41249</v>
      </c>
      <c r="B243" s="108">
        <v>1008.6461</v>
      </c>
    </row>
    <row r="244" spans="1:2">
      <c r="A244" s="71">
        <v>41250</v>
      </c>
      <c r="B244" s="108">
        <v>1009.2216</v>
      </c>
    </row>
    <row r="245" spans="1:2">
      <c r="A245" s="71">
        <v>41253</v>
      </c>
      <c r="B245" s="108">
        <v>1004.929</v>
      </c>
    </row>
    <row r="246" spans="1:2">
      <c r="A246" s="71">
        <v>41254</v>
      </c>
      <c r="B246" s="108">
        <v>1005.1563</v>
      </c>
    </row>
    <row r="247" spans="1:2">
      <c r="A247" s="71">
        <v>41255</v>
      </c>
      <c r="B247" s="108">
        <v>1007.0574</v>
      </c>
    </row>
    <row r="248" spans="1:2">
      <c r="A248" s="71">
        <v>41256</v>
      </c>
      <c r="B248" s="108">
        <v>1012.6711</v>
      </c>
    </row>
    <row r="249" spans="1:2">
      <c r="A249" s="71">
        <v>41257</v>
      </c>
      <c r="B249" s="108">
        <v>1009.7109</v>
      </c>
    </row>
    <row r="250" spans="1:2">
      <c r="A250" s="71">
        <v>41260</v>
      </c>
      <c r="B250" s="108">
        <v>1014.1997</v>
      </c>
    </row>
    <row r="251" spans="1:2">
      <c r="A251" s="71">
        <v>41261</v>
      </c>
      <c r="B251" s="108">
        <v>1017.8592</v>
      </c>
    </row>
    <row r="252" spans="1:2">
      <c r="A252" s="71">
        <v>41262</v>
      </c>
      <c r="B252" s="108">
        <v>1021.2319</v>
      </c>
    </row>
    <row r="253" spans="1:2">
      <c r="A253" s="71">
        <v>41263</v>
      </c>
      <c r="B253" s="108">
        <v>1036.4784</v>
      </c>
    </row>
    <row r="254" spans="1:2">
      <c r="A254" s="71">
        <v>41264</v>
      </c>
      <c r="B254" s="108">
        <v>1045.3586</v>
      </c>
    </row>
    <row r="255" spans="1:2">
      <c r="A255" s="71">
        <v>41270</v>
      </c>
      <c r="B255" s="108">
        <v>1045.9957999999999</v>
      </c>
    </row>
    <row r="256" spans="1:2">
      <c r="A256" s="71">
        <v>41271</v>
      </c>
      <c r="B256" s="108">
        <v>1059.3590999999999</v>
      </c>
    </row>
    <row r="257" spans="1:2">
      <c r="A257" s="71">
        <v>41276</v>
      </c>
      <c r="B257" s="108">
        <v>1072.1548</v>
      </c>
    </row>
    <row r="258" spans="1:2">
      <c r="A258" s="71">
        <v>41277</v>
      </c>
      <c r="B258" s="108">
        <v>1098.8534999999999</v>
      </c>
    </row>
    <row r="259" spans="1:2">
      <c r="A259" s="71">
        <v>41278</v>
      </c>
      <c r="B259" s="108">
        <v>1090.4392</v>
      </c>
    </row>
    <row r="260" spans="1:2">
      <c r="A260" s="71">
        <v>41281</v>
      </c>
      <c r="B260" s="108">
        <v>1120.0319999999999</v>
      </c>
    </row>
    <row r="261" spans="1:2">
      <c r="A261" s="71">
        <v>41282</v>
      </c>
      <c r="B261" s="108">
        <v>1113.2917</v>
      </c>
    </row>
    <row r="262" spans="1:2">
      <c r="A262" s="71">
        <v>41283</v>
      </c>
      <c r="B262" s="108">
        <v>1117.4716000000001</v>
      </c>
    </row>
    <row r="263" spans="1:2">
      <c r="A263" s="71">
        <v>41284</v>
      </c>
      <c r="B263" s="108">
        <v>1135.1305</v>
      </c>
    </row>
    <row r="264" spans="1:2">
      <c r="A264" s="71">
        <v>41285</v>
      </c>
      <c r="B264" s="108">
        <v>1136.5373999999999</v>
      </c>
    </row>
    <row r="265" spans="1:2">
      <c r="A265" s="71">
        <v>41288</v>
      </c>
      <c r="B265" s="108">
        <v>1150.6657</v>
      </c>
    </row>
    <row r="266" spans="1:2">
      <c r="A266" s="71">
        <v>41289</v>
      </c>
      <c r="B266" s="108">
        <v>1151.2683999999999</v>
      </c>
    </row>
    <row r="267" spans="1:2">
      <c r="A267" s="71">
        <v>41290</v>
      </c>
      <c r="B267" s="108">
        <v>1164.1656</v>
      </c>
    </row>
    <row r="268" spans="1:2">
      <c r="A268" s="71">
        <v>41291</v>
      </c>
      <c r="B268" s="108">
        <v>1160.1891000000001</v>
      </c>
    </row>
    <row r="269" spans="1:2">
      <c r="A269" s="71">
        <v>41292</v>
      </c>
      <c r="B269" s="108">
        <v>1148.9827</v>
      </c>
    </row>
    <row r="270" spans="1:2">
      <c r="A270" s="71">
        <v>41295</v>
      </c>
      <c r="B270" s="108">
        <v>1143.4447</v>
      </c>
    </row>
    <row r="271" spans="1:2">
      <c r="A271" s="71">
        <v>41296</v>
      </c>
      <c r="B271" s="108">
        <v>1136.5798</v>
      </c>
    </row>
    <row r="272" spans="1:2">
      <c r="A272" s="71">
        <v>41297</v>
      </c>
      <c r="B272" s="108">
        <v>1132.7166</v>
      </c>
    </row>
    <row r="273" spans="1:2">
      <c r="A273" s="71">
        <v>41298</v>
      </c>
      <c r="B273" s="108">
        <v>1136.5916</v>
      </c>
    </row>
    <row r="274" spans="1:2">
      <c r="A274" s="71">
        <v>41299</v>
      </c>
      <c r="B274" s="108">
        <v>1137.0495000000001</v>
      </c>
    </row>
    <row r="275" spans="1:2">
      <c r="A275" s="71">
        <v>41302</v>
      </c>
      <c r="B275" s="108">
        <v>1157.8299</v>
      </c>
    </row>
    <row r="276" spans="1:2">
      <c r="A276" s="71">
        <v>41303</v>
      </c>
      <c r="B276" s="108">
        <v>1159.2756999999999</v>
      </c>
    </row>
    <row r="277" spans="1:2">
      <c r="A277" s="71">
        <v>41304</v>
      </c>
      <c r="B277" s="108">
        <v>1178.2754</v>
      </c>
    </row>
    <row r="278" spans="1:2">
      <c r="A278" s="71">
        <v>41305</v>
      </c>
      <c r="B278" s="108">
        <v>1172.9599000000001</v>
      </c>
    </row>
    <row r="279" spans="1:2">
      <c r="A279" s="71">
        <v>41306</v>
      </c>
      <c r="B279" s="108">
        <v>1182.3589999999999</v>
      </c>
    </row>
    <row r="280" spans="1:2">
      <c r="A280" s="71">
        <v>41309</v>
      </c>
      <c r="B280" s="108">
        <v>1178.3378</v>
      </c>
    </row>
    <row r="281" spans="1:2">
      <c r="A281" s="71">
        <v>41310</v>
      </c>
      <c r="B281" s="108">
        <v>1187.3536999999999</v>
      </c>
    </row>
    <row r="282" spans="1:2">
      <c r="A282" s="71">
        <v>41311</v>
      </c>
      <c r="B282" s="108">
        <v>1177.1095</v>
      </c>
    </row>
    <row r="283" spans="1:2">
      <c r="A283" s="71">
        <v>41312</v>
      </c>
      <c r="B283" s="108">
        <v>1186.9676999999999</v>
      </c>
    </row>
    <row r="284" spans="1:2">
      <c r="A284" s="71">
        <v>41313</v>
      </c>
      <c r="B284" s="108">
        <v>1201.4547</v>
      </c>
    </row>
    <row r="285" spans="1:2">
      <c r="A285" s="71">
        <v>41316</v>
      </c>
      <c r="B285" s="108">
        <v>1198.2616</v>
      </c>
    </row>
    <row r="286" spans="1:2">
      <c r="A286" s="71">
        <v>41317</v>
      </c>
      <c r="B286" s="108">
        <v>1195.2038</v>
      </c>
    </row>
    <row r="287" spans="1:2">
      <c r="A287" s="71">
        <v>41318</v>
      </c>
      <c r="B287" s="108">
        <v>1215.5029999999999</v>
      </c>
    </row>
    <row r="288" spans="1:2">
      <c r="A288" s="71">
        <v>41319</v>
      </c>
      <c r="B288" s="108">
        <v>1219.8313000000001</v>
      </c>
    </row>
    <row r="289" spans="1:2">
      <c r="A289" s="71">
        <v>41320</v>
      </c>
      <c r="B289" s="108">
        <v>1221.2342000000001</v>
      </c>
    </row>
    <row r="290" spans="1:2">
      <c r="A290" s="71">
        <v>41323</v>
      </c>
      <c r="B290" s="108">
        <v>1218.4618</v>
      </c>
    </row>
    <row r="291" spans="1:2">
      <c r="A291" s="71">
        <v>41324</v>
      </c>
      <c r="B291" s="108">
        <v>1213.9614999999999</v>
      </c>
    </row>
    <row r="292" spans="1:2">
      <c r="A292" s="71">
        <v>41325</v>
      </c>
      <c r="B292" s="108">
        <v>1219.5572999999999</v>
      </c>
    </row>
    <row r="293" spans="1:2">
      <c r="A293" s="71">
        <v>41326</v>
      </c>
      <c r="B293" s="108">
        <v>1230.3919000000001</v>
      </c>
    </row>
    <row r="294" spans="1:2">
      <c r="A294" s="71">
        <v>41327</v>
      </c>
      <c r="B294" s="108">
        <v>1224.7027</v>
      </c>
    </row>
    <row r="295" spans="1:2">
      <c r="A295" s="71">
        <v>41330</v>
      </c>
      <c r="B295" s="108">
        <v>1219.8143</v>
      </c>
    </row>
    <row r="296" spans="1:2">
      <c r="A296" s="71">
        <v>41331</v>
      </c>
      <c r="B296" s="108">
        <v>1215.3823</v>
      </c>
    </row>
    <row r="297" spans="1:2">
      <c r="A297" s="71">
        <v>41332</v>
      </c>
      <c r="B297" s="108">
        <v>1210.8168000000001</v>
      </c>
    </row>
    <row r="298" spans="1:2">
      <c r="A298" s="71">
        <v>41333</v>
      </c>
      <c r="B298" s="108">
        <v>1214.3398999999999</v>
      </c>
    </row>
    <row r="299" spans="1:2">
      <c r="A299" s="71">
        <v>41334</v>
      </c>
      <c r="B299" s="108">
        <v>1217.2345</v>
      </c>
    </row>
    <row r="300" spans="1:2">
      <c r="A300" s="71">
        <v>41337</v>
      </c>
      <c r="B300" s="108">
        <v>1210.9514999999999</v>
      </c>
    </row>
    <row r="301" spans="1:2">
      <c r="A301" s="71">
        <v>41338</v>
      </c>
      <c r="B301" s="108">
        <v>1213.9789000000001</v>
      </c>
    </row>
    <row r="302" spans="1:2">
      <c r="A302" s="71">
        <v>41339</v>
      </c>
      <c r="B302" s="108">
        <v>1226.3107</v>
      </c>
    </row>
    <row r="303" spans="1:2">
      <c r="A303" s="71">
        <v>41340</v>
      </c>
      <c r="B303" s="108">
        <v>1224.9782</v>
      </c>
    </row>
    <row r="304" spans="1:2">
      <c r="A304" s="71">
        <v>41341</v>
      </c>
      <c r="B304" s="108">
        <v>1226.2655999999999</v>
      </c>
    </row>
    <row r="305" spans="1:2">
      <c r="A305" s="71">
        <v>41344</v>
      </c>
      <c r="B305" s="108">
        <v>1229.4758999999999</v>
      </c>
    </row>
    <row r="306" spans="1:2">
      <c r="A306" s="71">
        <v>41345</v>
      </c>
      <c r="B306" s="108">
        <v>1231.7511999999999</v>
      </c>
    </row>
    <row r="307" spans="1:2">
      <c r="A307" s="71">
        <v>41346</v>
      </c>
      <c r="B307" s="108">
        <v>1235.7617</v>
      </c>
    </row>
    <row r="308" spans="1:2">
      <c r="A308" s="71">
        <v>41347</v>
      </c>
      <c r="B308" s="108">
        <v>1229.9694</v>
      </c>
    </row>
    <row r="309" spans="1:2">
      <c r="A309" s="71">
        <v>41348</v>
      </c>
      <c r="B309" s="108">
        <v>1231.2799</v>
      </c>
    </row>
    <row r="310" spans="1:2">
      <c r="A310" s="71">
        <v>41351</v>
      </c>
      <c r="B310" s="108">
        <v>1231.4993999999999</v>
      </c>
    </row>
    <row r="311" spans="1:2">
      <c r="A311" s="71">
        <v>41352</v>
      </c>
      <c r="B311" s="108">
        <v>1229.1242999999999</v>
      </c>
    </row>
    <row r="312" spans="1:2">
      <c r="A312" s="71">
        <v>41353</v>
      </c>
      <c r="B312" s="108">
        <v>1232.454</v>
      </c>
    </row>
    <row r="313" spans="1:2">
      <c r="A313" s="71">
        <v>41354</v>
      </c>
      <c r="B313" s="108">
        <v>1228.5405000000001</v>
      </c>
    </row>
    <row r="314" spans="1:2">
      <c r="A314" s="71">
        <v>41355</v>
      </c>
      <c r="B314" s="108">
        <v>1217.6622</v>
      </c>
    </row>
    <row r="315" spans="1:2" ht="10.5" customHeight="1">
      <c r="A315" s="71">
        <v>41358</v>
      </c>
      <c r="B315" s="108">
        <v>1219.2639999999999</v>
      </c>
    </row>
    <row r="316" spans="1:2">
      <c r="A316" s="71">
        <v>41359</v>
      </c>
      <c r="B316" s="108">
        <v>1214.9576</v>
      </c>
    </row>
    <row r="317" spans="1:2">
      <c r="A317" s="71">
        <v>41360</v>
      </c>
      <c r="B317" s="108">
        <v>1211.9422999999999</v>
      </c>
    </row>
    <row r="318" spans="1:2">
      <c r="A318" s="71">
        <v>41366</v>
      </c>
      <c r="B318" s="108">
        <v>1202.7920999999999</v>
      </c>
    </row>
    <row r="319" spans="1:2">
      <c r="A319" s="71">
        <v>41367</v>
      </c>
      <c r="B319" s="108">
        <v>1187.5515</v>
      </c>
    </row>
    <row r="320" spans="1:2" ht="11.25" customHeight="1">
      <c r="A320" s="71">
        <v>41368</v>
      </c>
      <c r="B320" s="108">
        <v>1185.3800000000001</v>
      </c>
    </row>
    <row r="321" spans="1:2" ht="11.25" customHeight="1">
      <c r="A321" s="71">
        <v>41369</v>
      </c>
      <c r="B321" s="108">
        <v>1171.6199999999999</v>
      </c>
    </row>
    <row r="322" spans="1:2" ht="11.25" customHeight="1">
      <c r="A322" s="71">
        <v>41372</v>
      </c>
      <c r="B322" s="108">
        <v>1188.4000000000001</v>
      </c>
    </row>
    <row r="323" spans="1:2" ht="11.25" customHeight="1">
      <c r="A323" s="71">
        <v>41373</v>
      </c>
      <c r="B323" s="108">
        <v>1187.82</v>
      </c>
    </row>
    <row r="324" spans="1:2" ht="11.25" customHeight="1">
      <c r="A324" s="71">
        <v>41374</v>
      </c>
      <c r="B324" s="108">
        <v>1181.5899999999999</v>
      </c>
    </row>
    <row r="325" spans="1:2" ht="11.25" customHeight="1">
      <c r="A325" s="71">
        <v>41375</v>
      </c>
      <c r="B325" s="108">
        <v>1181.97</v>
      </c>
    </row>
    <row r="326" spans="1:2" ht="11.25" customHeight="1">
      <c r="A326" s="71">
        <v>41376</v>
      </c>
      <c r="B326" s="108">
        <v>1169.42</v>
      </c>
    </row>
    <row r="327" spans="1:2" ht="11.25" customHeight="1">
      <c r="A327" s="71">
        <v>41379</v>
      </c>
      <c r="B327" s="108">
        <v>1157.21</v>
      </c>
    </row>
    <row r="328" spans="1:2" ht="11.25" customHeight="1">
      <c r="A328" s="71">
        <v>41380</v>
      </c>
      <c r="B328" s="108">
        <v>1179.6600000000001</v>
      </c>
    </row>
    <row r="329" spans="1:2" ht="11.25" customHeight="1">
      <c r="A329" s="71">
        <v>41381</v>
      </c>
      <c r="B329" s="108">
        <v>1197.01</v>
      </c>
    </row>
    <row r="330" spans="1:2" ht="11.25" customHeight="1">
      <c r="A330" s="71">
        <v>41382</v>
      </c>
      <c r="B330" s="108">
        <v>1204.3499999999999</v>
      </c>
    </row>
    <row r="331" spans="1:2" ht="11.25" customHeight="1">
      <c r="A331" s="71">
        <v>41383</v>
      </c>
      <c r="B331" s="108">
        <v>1207.3900000000001</v>
      </c>
    </row>
    <row r="332" spans="1:2" ht="11.25" customHeight="1">
      <c r="A332" s="71">
        <v>41386</v>
      </c>
      <c r="B332" s="108">
        <v>1188.72</v>
      </c>
    </row>
    <row r="333" spans="1:2" ht="11.25" customHeight="1">
      <c r="A333" s="71">
        <v>41387</v>
      </c>
      <c r="B333" s="108">
        <v>1196.7</v>
      </c>
    </row>
    <row r="334" spans="1:2" ht="11.25" customHeight="1">
      <c r="A334" s="71">
        <v>41388</v>
      </c>
      <c r="B334" s="108">
        <v>1195.3399999999999</v>
      </c>
    </row>
    <row r="335" spans="1:2" ht="11.25" customHeight="1">
      <c r="A335" s="71">
        <v>41390</v>
      </c>
      <c r="B335" s="108">
        <v>1204.1300000000001</v>
      </c>
    </row>
    <row r="336" spans="1:2" ht="11.25" customHeight="1">
      <c r="B336" s="117"/>
    </row>
    <row r="337" spans="2:2" ht="11.25" customHeight="1">
      <c r="B337" s="117"/>
    </row>
    <row r="338" spans="2:2" ht="11.25" customHeight="1">
      <c r="B338" s="117"/>
    </row>
    <row r="339" spans="2:2" ht="11.25" customHeight="1">
      <c r="B339" s="117"/>
    </row>
    <row r="340" spans="2:2" ht="11.25" customHeight="1">
      <c r="B340" s="117"/>
    </row>
    <row r="341" spans="2:2" ht="11.25" customHeight="1">
      <c r="B341" s="117"/>
    </row>
    <row r="342" spans="2:2" ht="11.25" customHeight="1">
      <c r="B342" s="117"/>
    </row>
    <row r="343" spans="2:2" ht="11.25" customHeight="1">
      <c r="B343" s="117"/>
    </row>
    <row r="344" spans="2:2">
      <c r="B344" s="117"/>
    </row>
    <row r="345" spans="2:2">
      <c r="B345" s="117"/>
    </row>
    <row r="346" spans="2:2">
      <c r="B346" s="117"/>
    </row>
    <row r="347" spans="2:2">
      <c r="B347" s="117"/>
    </row>
    <row r="348" spans="2:2">
      <c r="B348" s="117"/>
    </row>
    <row r="349" spans="2:2">
      <c r="B349" s="117"/>
    </row>
    <row r="350" spans="2:2">
      <c r="B350" s="117"/>
    </row>
    <row r="351" spans="2:2">
      <c r="B351" s="117"/>
    </row>
    <row r="352" spans="2:2">
      <c r="B352" s="117"/>
    </row>
    <row r="353" spans="2:2">
      <c r="B353" s="117"/>
    </row>
    <row r="354" spans="2:2">
      <c r="B354" s="117"/>
    </row>
    <row r="355" spans="2:2">
      <c r="B355" s="117"/>
    </row>
    <row r="356" spans="2:2">
      <c r="B356" s="117"/>
    </row>
    <row r="357" spans="2:2">
      <c r="B357" s="117"/>
    </row>
    <row r="358" spans="2:2">
      <c r="B358" s="117"/>
    </row>
    <row r="359" spans="2:2">
      <c r="B359" s="117"/>
    </row>
    <row r="360" spans="2:2">
      <c r="B360" s="117"/>
    </row>
    <row r="361" spans="2:2">
      <c r="B361" s="117"/>
    </row>
    <row r="362" spans="2:2">
      <c r="B362" s="117"/>
    </row>
    <row r="363" spans="2:2">
      <c r="B363" s="117"/>
    </row>
    <row r="364" spans="2:2">
      <c r="B364" s="117"/>
    </row>
    <row r="365" spans="2:2">
      <c r="B365" s="117"/>
    </row>
    <row r="366" spans="2:2">
      <c r="B366" s="117"/>
    </row>
    <row r="367" spans="2:2">
      <c r="B367" s="117"/>
    </row>
    <row r="368" spans="2:2">
      <c r="B368" s="117"/>
    </row>
    <row r="369" spans="2:2">
      <c r="B369" s="117"/>
    </row>
    <row r="370" spans="2:2">
      <c r="B370" s="117"/>
    </row>
    <row r="371" spans="2:2">
      <c r="B371" s="117"/>
    </row>
    <row r="372" spans="2:2">
      <c r="B372" s="117"/>
    </row>
    <row r="373" spans="2:2">
      <c r="B373" s="117"/>
    </row>
    <row r="374" spans="2:2">
      <c r="B374" s="117"/>
    </row>
    <row r="375" spans="2:2">
      <c r="B375" s="117"/>
    </row>
    <row r="376" spans="2:2">
      <c r="B376" s="117"/>
    </row>
    <row r="377" spans="2:2">
      <c r="B377" s="117"/>
    </row>
    <row r="378" spans="2:2">
      <c r="B378" s="117"/>
    </row>
    <row r="379" spans="2:2">
      <c r="B379" s="117"/>
    </row>
    <row r="380" spans="2:2">
      <c r="B380" s="117"/>
    </row>
    <row r="381" spans="2:2">
      <c r="B381" s="117"/>
    </row>
    <row r="382" spans="2:2">
      <c r="B382" s="117"/>
    </row>
    <row r="383" spans="2:2">
      <c r="B383" s="117"/>
    </row>
    <row r="384" spans="2:2">
      <c r="B384" s="117"/>
    </row>
    <row r="385" spans="2:2">
      <c r="B385" s="117"/>
    </row>
    <row r="386" spans="2:2">
      <c r="B386" s="117"/>
    </row>
    <row r="387" spans="2:2">
      <c r="B387" s="117"/>
    </row>
    <row r="388" spans="2:2">
      <c r="B388" s="117"/>
    </row>
    <row r="389" spans="2:2">
      <c r="B389" s="117"/>
    </row>
    <row r="390" spans="2:2">
      <c r="B390" s="117"/>
    </row>
    <row r="391" spans="2:2">
      <c r="B391" s="117"/>
    </row>
    <row r="392" spans="2:2">
      <c r="B392" s="117"/>
    </row>
    <row r="393" spans="2:2">
      <c r="B393" s="117"/>
    </row>
    <row r="394" spans="2:2">
      <c r="B394" s="117"/>
    </row>
    <row r="395" spans="2:2">
      <c r="B395" s="117"/>
    </row>
    <row r="396" spans="2:2">
      <c r="B396" s="117"/>
    </row>
    <row r="397" spans="2:2">
      <c r="B397" s="117"/>
    </row>
    <row r="398" spans="2:2">
      <c r="B398" s="117"/>
    </row>
    <row r="399" spans="2:2">
      <c r="B399" s="117"/>
    </row>
    <row r="400" spans="2:2">
      <c r="B400" s="117"/>
    </row>
    <row r="401" spans="2:2">
      <c r="B401" s="117"/>
    </row>
    <row r="402" spans="2:2">
      <c r="B402" s="117"/>
    </row>
    <row r="403" spans="2:2">
      <c r="B403" s="117"/>
    </row>
    <row r="404" spans="2:2">
      <c r="B404" s="117"/>
    </row>
    <row r="405" spans="2:2">
      <c r="B405" s="117"/>
    </row>
    <row r="406" spans="2:2">
      <c r="B406" s="117"/>
    </row>
    <row r="407" spans="2:2">
      <c r="B407" s="117"/>
    </row>
    <row r="408" spans="2:2">
      <c r="B408" s="117"/>
    </row>
    <row r="409" spans="2:2">
      <c r="B409" s="117"/>
    </row>
    <row r="410" spans="2:2">
      <c r="B410" s="117"/>
    </row>
    <row r="411" spans="2:2">
      <c r="B411" s="117"/>
    </row>
    <row r="412" spans="2:2">
      <c r="B412" s="117"/>
    </row>
    <row r="413" spans="2:2">
      <c r="B413" s="117"/>
    </row>
    <row r="414" spans="2:2">
      <c r="B414" s="117"/>
    </row>
    <row r="415" spans="2:2">
      <c r="B415" s="117"/>
    </row>
    <row r="416" spans="2:2">
      <c r="B416" s="117"/>
    </row>
    <row r="417" spans="2:2">
      <c r="B417" s="117"/>
    </row>
    <row r="418" spans="2:2">
      <c r="B418" s="117"/>
    </row>
    <row r="419" spans="2:2">
      <c r="B419" s="117"/>
    </row>
    <row r="420" spans="2:2">
      <c r="B420" s="117"/>
    </row>
    <row r="421" spans="2:2">
      <c r="B421" s="117"/>
    </row>
    <row r="422" spans="2:2">
      <c r="B422" s="117"/>
    </row>
    <row r="423" spans="2:2">
      <c r="B423" s="117"/>
    </row>
    <row r="424" spans="2:2">
      <c r="B424" s="117"/>
    </row>
    <row r="425" spans="2:2">
      <c r="B425" s="117"/>
    </row>
    <row r="426" spans="2:2">
      <c r="B426" s="117"/>
    </row>
    <row r="427" spans="2:2">
      <c r="B427" s="117"/>
    </row>
    <row r="428" spans="2:2">
      <c r="B428" s="117"/>
    </row>
    <row r="429" spans="2:2">
      <c r="B429" s="117"/>
    </row>
    <row r="430" spans="2:2">
      <c r="B430" s="117"/>
    </row>
    <row r="431" spans="2:2">
      <c r="B431" s="117"/>
    </row>
    <row r="432" spans="2:2">
      <c r="B432" s="117"/>
    </row>
    <row r="433" spans="2:2">
      <c r="B433" s="117"/>
    </row>
    <row r="434" spans="2:2">
      <c r="B434" s="117"/>
    </row>
    <row r="435" spans="2:2">
      <c r="B435" s="117"/>
    </row>
    <row r="436" spans="2:2">
      <c r="B436" s="117"/>
    </row>
    <row r="437" spans="2:2">
      <c r="B437" s="117"/>
    </row>
    <row r="438" spans="2:2">
      <c r="B438" s="117"/>
    </row>
    <row r="439" spans="2:2">
      <c r="B439" s="117"/>
    </row>
    <row r="440" spans="2:2">
      <c r="B440" s="117"/>
    </row>
    <row r="441" spans="2:2">
      <c r="B441" s="117"/>
    </row>
    <row r="442" spans="2:2">
      <c r="B442" s="117"/>
    </row>
    <row r="443" spans="2:2">
      <c r="B443" s="117"/>
    </row>
    <row r="444" spans="2:2">
      <c r="B444" s="117"/>
    </row>
    <row r="445" spans="2:2">
      <c r="B445" s="117"/>
    </row>
    <row r="446" spans="2:2">
      <c r="B446" s="117"/>
    </row>
    <row r="447" spans="2:2">
      <c r="B447" s="117"/>
    </row>
    <row r="448" spans="2:2">
      <c r="B448" s="117"/>
    </row>
    <row r="449" spans="2:2">
      <c r="B449" s="117"/>
    </row>
    <row r="450" spans="2:2">
      <c r="B450" s="117"/>
    </row>
    <row r="451" spans="2:2">
      <c r="B451" s="117"/>
    </row>
    <row r="452" spans="2:2">
      <c r="B452" s="117"/>
    </row>
    <row r="453" spans="2:2">
      <c r="B453" s="117"/>
    </row>
    <row r="454" spans="2:2">
      <c r="B454" s="117"/>
    </row>
    <row r="455" spans="2:2">
      <c r="B455" s="117"/>
    </row>
    <row r="456" spans="2:2">
      <c r="B456" s="117"/>
    </row>
    <row r="457" spans="2:2">
      <c r="B457" s="117"/>
    </row>
    <row r="458" spans="2:2">
      <c r="B458" s="117"/>
    </row>
    <row r="459" spans="2:2">
      <c r="B459" s="117"/>
    </row>
    <row r="460" spans="2:2">
      <c r="B460" s="117"/>
    </row>
    <row r="461" spans="2:2">
      <c r="B461" s="117"/>
    </row>
    <row r="462" spans="2:2">
      <c r="B462" s="117"/>
    </row>
    <row r="463" spans="2:2">
      <c r="B463" s="117"/>
    </row>
    <row r="464" spans="2:2">
      <c r="B464" s="117"/>
    </row>
    <row r="465" spans="2:2">
      <c r="B465" s="117"/>
    </row>
    <row r="466" spans="2:2">
      <c r="B466" s="117"/>
    </row>
    <row r="467" spans="2:2">
      <c r="B467" s="117"/>
    </row>
    <row r="468" spans="2:2">
      <c r="B468" s="117"/>
    </row>
    <row r="469" spans="2:2">
      <c r="B469" s="117"/>
    </row>
    <row r="470" spans="2:2">
      <c r="B470" s="117"/>
    </row>
    <row r="471" spans="2:2">
      <c r="B471" s="117"/>
    </row>
    <row r="472" spans="2:2">
      <c r="B472" s="117"/>
    </row>
    <row r="473" spans="2:2">
      <c r="B473" s="117"/>
    </row>
    <row r="474" spans="2:2">
      <c r="B474" s="117"/>
    </row>
    <row r="475" spans="2:2">
      <c r="B475" s="117"/>
    </row>
    <row r="476" spans="2:2">
      <c r="B476" s="117"/>
    </row>
    <row r="477" spans="2:2">
      <c r="B477" s="117"/>
    </row>
    <row r="478" spans="2:2">
      <c r="B478" s="117"/>
    </row>
    <row r="479" spans="2:2">
      <c r="B479" s="117"/>
    </row>
    <row r="480" spans="2:2">
      <c r="B480" s="117"/>
    </row>
    <row r="481" spans="2:2">
      <c r="B481" s="117"/>
    </row>
    <row r="482" spans="2:2">
      <c r="B482" s="117"/>
    </row>
    <row r="483" spans="2:2">
      <c r="B483" s="117"/>
    </row>
    <row r="484" spans="2:2">
      <c r="B484" s="117"/>
    </row>
    <row r="485" spans="2:2">
      <c r="B485" s="117"/>
    </row>
    <row r="486" spans="2:2">
      <c r="B486" s="117"/>
    </row>
    <row r="487" spans="2:2">
      <c r="B487" s="117"/>
    </row>
    <row r="488" spans="2:2">
      <c r="B488" s="117"/>
    </row>
    <row r="489" spans="2:2">
      <c r="B489" s="117"/>
    </row>
    <row r="490" spans="2:2">
      <c r="B490" s="117"/>
    </row>
    <row r="491" spans="2:2">
      <c r="B491" s="117"/>
    </row>
    <row r="492" spans="2:2">
      <c r="B492" s="117"/>
    </row>
    <row r="493" spans="2:2">
      <c r="B493" s="117"/>
    </row>
    <row r="494" spans="2:2">
      <c r="B494" s="117"/>
    </row>
    <row r="495" spans="2:2">
      <c r="B495" s="117"/>
    </row>
    <row r="496" spans="2:2">
      <c r="B496" s="117"/>
    </row>
    <row r="497" spans="2:2">
      <c r="B497" s="117"/>
    </row>
    <row r="498" spans="2:2">
      <c r="B498" s="117"/>
    </row>
    <row r="499" spans="2:2">
      <c r="B499" s="117"/>
    </row>
    <row r="500" spans="2:2">
      <c r="B500" s="117"/>
    </row>
    <row r="501" spans="2:2">
      <c r="B501" s="117"/>
    </row>
    <row r="502" spans="2:2">
      <c r="B502" s="117"/>
    </row>
    <row r="503" spans="2:2">
      <c r="B503" s="117"/>
    </row>
    <row r="504" spans="2:2">
      <c r="B504" s="117"/>
    </row>
    <row r="505" spans="2:2">
      <c r="B505" s="117"/>
    </row>
    <row r="506" spans="2:2">
      <c r="B506" s="117"/>
    </row>
    <row r="507" spans="2:2">
      <c r="B507" s="117"/>
    </row>
    <row r="508" spans="2:2">
      <c r="B508" s="117"/>
    </row>
    <row r="509" spans="2:2">
      <c r="B509" s="117"/>
    </row>
    <row r="510" spans="2:2">
      <c r="B510" s="117"/>
    </row>
    <row r="511" spans="2:2">
      <c r="B511" s="117"/>
    </row>
    <row r="512" spans="2:2">
      <c r="B512" s="117"/>
    </row>
    <row r="513" spans="2:2">
      <c r="B513" s="117"/>
    </row>
    <row r="514" spans="2:2">
      <c r="B514" s="117"/>
    </row>
    <row r="515" spans="2:2">
      <c r="B515" s="117"/>
    </row>
    <row r="516" spans="2:2">
      <c r="B516" s="117"/>
    </row>
    <row r="517" spans="2:2">
      <c r="B517" s="117"/>
    </row>
    <row r="518" spans="2:2">
      <c r="B518" s="117"/>
    </row>
    <row r="519" spans="2:2">
      <c r="B519" s="117"/>
    </row>
    <row r="520" spans="2:2">
      <c r="B520" s="117"/>
    </row>
    <row r="521" spans="2:2">
      <c r="B521" s="117"/>
    </row>
    <row r="522" spans="2:2">
      <c r="B522" s="117"/>
    </row>
    <row r="523" spans="2:2">
      <c r="B523" s="117"/>
    </row>
    <row r="524" spans="2:2">
      <c r="B524" s="117"/>
    </row>
    <row r="525" spans="2:2">
      <c r="B525" s="117"/>
    </row>
    <row r="526" spans="2:2">
      <c r="B526" s="117"/>
    </row>
    <row r="527" spans="2:2">
      <c r="B527" s="117"/>
    </row>
    <row r="528" spans="2:2">
      <c r="B528" s="117"/>
    </row>
    <row r="529" spans="2:2">
      <c r="B529" s="117"/>
    </row>
    <row r="530" spans="2:2">
      <c r="B530" s="117"/>
    </row>
    <row r="531" spans="2:2">
      <c r="B531" s="117"/>
    </row>
    <row r="532" spans="2:2">
      <c r="B532" s="117"/>
    </row>
    <row r="533" spans="2:2">
      <c r="B533" s="117"/>
    </row>
    <row r="534" spans="2:2">
      <c r="B534" s="117"/>
    </row>
    <row r="535" spans="2:2">
      <c r="B535" s="117"/>
    </row>
    <row r="536" spans="2:2">
      <c r="B536" s="117"/>
    </row>
    <row r="537" spans="2:2">
      <c r="B537" s="117"/>
    </row>
    <row r="538" spans="2:2">
      <c r="B538" s="117"/>
    </row>
    <row r="539" spans="2:2">
      <c r="B539" s="117"/>
    </row>
    <row r="540" spans="2:2">
      <c r="B540" s="117"/>
    </row>
    <row r="541" spans="2:2">
      <c r="B541" s="117"/>
    </row>
    <row r="542" spans="2:2">
      <c r="B542" s="117"/>
    </row>
    <row r="543" spans="2:2">
      <c r="B543" s="117"/>
    </row>
    <row r="544" spans="2:2">
      <c r="B544" s="117"/>
    </row>
    <row r="545" spans="2:2">
      <c r="B545" s="117"/>
    </row>
    <row r="546" spans="2:2">
      <c r="B546" s="117"/>
    </row>
    <row r="547" spans="2:2">
      <c r="B547" s="117"/>
    </row>
    <row r="548" spans="2:2">
      <c r="B548" s="117"/>
    </row>
    <row r="549" spans="2:2">
      <c r="B549" s="117"/>
    </row>
    <row r="550" spans="2:2">
      <c r="B550" s="117"/>
    </row>
    <row r="551" spans="2:2">
      <c r="B551" s="117"/>
    </row>
    <row r="552" spans="2:2">
      <c r="B552" s="117"/>
    </row>
    <row r="553" spans="2:2">
      <c r="B553" s="117"/>
    </row>
    <row r="554" spans="2:2">
      <c r="B554" s="117"/>
    </row>
    <row r="555" spans="2:2">
      <c r="B555" s="117"/>
    </row>
    <row r="556" spans="2:2">
      <c r="B556" s="117"/>
    </row>
    <row r="557" spans="2:2">
      <c r="B557" s="117"/>
    </row>
    <row r="558" spans="2:2">
      <c r="B558" s="117"/>
    </row>
    <row r="559" spans="2:2">
      <c r="B559" s="117"/>
    </row>
    <row r="560" spans="2:2">
      <c r="B560" s="117"/>
    </row>
    <row r="561" spans="2:2">
      <c r="B561" s="117"/>
    </row>
    <row r="562" spans="2:2">
      <c r="B562" s="117"/>
    </row>
    <row r="563" spans="2:2">
      <c r="B563" s="117"/>
    </row>
    <row r="564" spans="2:2">
      <c r="B564" s="117"/>
    </row>
    <row r="565" spans="2:2">
      <c r="B565" s="117"/>
    </row>
    <row r="566" spans="2:2">
      <c r="B566" s="117"/>
    </row>
    <row r="567" spans="2:2">
      <c r="B567" s="117"/>
    </row>
    <row r="568" spans="2:2">
      <c r="B568" s="117"/>
    </row>
    <row r="569" spans="2:2">
      <c r="B569" s="117"/>
    </row>
    <row r="570" spans="2:2">
      <c r="B570" s="117"/>
    </row>
    <row r="571" spans="2:2">
      <c r="B571" s="117"/>
    </row>
    <row r="572" spans="2:2">
      <c r="B572" s="117"/>
    </row>
    <row r="573" spans="2:2">
      <c r="B573" s="117"/>
    </row>
    <row r="574" spans="2:2">
      <c r="B574" s="117"/>
    </row>
    <row r="575" spans="2:2">
      <c r="B575" s="117"/>
    </row>
    <row r="576" spans="2:2">
      <c r="B576" s="117"/>
    </row>
    <row r="577" spans="2:2">
      <c r="B577" s="117"/>
    </row>
    <row r="578" spans="2:2">
      <c r="B578" s="117"/>
    </row>
    <row r="579" spans="2:2">
      <c r="B579" s="117"/>
    </row>
    <row r="580" spans="2:2">
      <c r="B580" s="117"/>
    </row>
    <row r="581" spans="2:2">
      <c r="B581" s="117"/>
    </row>
    <row r="582" spans="2:2">
      <c r="B582" s="117"/>
    </row>
    <row r="583" spans="2:2">
      <c r="B583" s="117"/>
    </row>
    <row r="584" spans="2:2">
      <c r="B584" s="117"/>
    </row>
    <row r="585" spans="2:2">
      <c r="B585" s="117"/>
    </row>
    <row r="586" spans="2:2">
      <c r="B586" s="117"/>
    </row>
    <row r="587" spans="2:2">
      <c r="B587" s="117"/>
    </row>
    <row r="588" spans="2:2">
      <c r="B588" s="117"/>
    </row>
    <row r="589" spans="2:2">
      <c r="B589" s="117"/>
    </row>
    <row r="590" spans="2:2">
      <c r="B590" s="117"/>
    </row>
    <row r="591" spans="2:2">
      <c r="B591" s="117"/>
    </row>
    <row r="592" spans="2:2">
      <c r="B592" s="117"/>
    </row>
    <row r="593" spans="2:2">
      <c r="B593" s="117"/>
    </row>
    <row r="594" spans="2:2">
      <c r="B594" s="117"/>
    </row>
    <row r="595" spans="2:2">
      <c r="B595" s="117"/>
    </row>
    <row r="596" spans="2:2">
      <c r="B596" s="117"/>
    </row>
    <row r="597" spans="2:2">
      <c r="B597" s="117"/>
    </row>
    <row r="598" spans="2:2">
      <c r="B598" s="117"/>
    </row>
    <row r="599" spans="2:2">
      <c r="B599" s="117"/>
    </row>
    <row r="600" spans="2:2">
      <c r="B600" s="117"/>
    </row>
    <row r="601" spans="2:2">
      <c r="B601" s="117"/>
    </row>
    <row r="602" spans="2:2">
      <c r="B602" s="117"/>
    </row>
    <row r="603" spans="2:2">
      <c r="B603" s="117"/>
    </row>
    <row r="604" spans="2:2">
      <c r="B604" s="117"/>
    </row>
    <row r="605" spans="2:2">
      <c r="B605" s="117"/>
    </row>
    <row r="606" spans="2:2">
      <c r="B606" s="117"/>
    </row>
    <row r="607" spans="2:2">
      <c r="B607" s="117"/>
    </row>
    <row r="608" spans="2:2">
      <c r="B608" s="117"/>
    </row>
    <row r="609" spans="2:2">
      <c r="B609" s="117"/>
    </row>
    <row r="610" spans="2:2">
      <c r="B610" s="117"/>
    </row>
    <row r="611" spans="2:2">
      <c r="B611" s="117"/>
    </row>
    <row r="612" spans="2:2">
      <c r="B612" s="117"/>
    </row>
    <row r="613" spans="2:2">
      <c r="B613" s="117"/>
    </row>
    <row r="614" spans="2:2">
      <c r="B614" s="117"/>
    </row>
    <row r="615" spans="2:2">
      <c r="B615" s="117"/>
    </row>
    <row r="616" spans="2:2">
      <c r="B616" s="117"/>
    </row>
    <row r="617" spans="2:2">
      <c r="B617" s="117"/>
    </row>
    <row r="618" spans="2:2">
      <c r="B618" s="117"/>
    </row>
    <row r="619" spans="2:2">
      <c r="B619" s="117"/>
    </row>
    <row r="620" spans="2:2">
      <c r="B620" s="117"/>
    </row>
    <row r="621" spans="2:2">
      <c r="B621" s="117"/>
    </row>
    <row r="622" spans="2:2">
      <c r="B622" s="117"/>
    </row>
    <row r="623" spans="2:2">
      <c r="B623" s="117"/>
    </row>
    <row r="624" spans="2:2">
      <c r="B624" s="117"/>
    </row>
    <row r="625" spans="2:2">
      <c r="B625" s="117"/>
    </row>
    <row r="626" spans="2:2">
      <c r="B626" s="117"/>
    </row>
    <row r="627" spans="2:2">
      <c r="B627" s="117"/>
    </row>
    <row r="628" spans="2:2">
      <c r="B628" s="117"/>
    </row>
    <row r="629" spans="2:2">
      <c r="B629" s="117"/>
    </row>
    <row r="630" spans="2:2">
      <c r="B630" s="117"/>
    </row>
    <row r="631" spans="2:2">
      <c r="B631" s="117"/>
    </row>
    <row r="632" spans="2:2">
      <c r="B632" s="117"/>
    </row>
    <row r="633" spans="2:2">
      <c r="B633" s="117"/>
    </row>
    <row r="634" spans="2:2">
      <c r="B634" s="117"/>
    </row>
    <row r="635" spans="2:2">
      <c r="B635" s="117"/>
    </row>
    <row r="636" spans="2:2">
      <c r="B636" s="117"/>
    </row>
    <row r="637" spans="2:2">
      <c r="B637" s="117"/>
    </row>
    <row r="638" spans="2:2">
      <c r="B638" s="117"/>
    </row>
    <row r="639" spans="2:2">
      <c r="B639" s="117"/>
    </row>
    <row r="640" spans="2:2">
      <c r="B640" s="117"/>
    </row>
    <row r="641" spans="2:2">
      <c r="B641" s="117"/>
    </row>
    <row r="642" spans="2:2">
      <c r="B642" s="117"/>
    </row>
    <row r="643" spans="2:2">
      <c r="B643" s="117"/>
    </row>
    <row r="644" spans="2:2">
      <c r="B644" s="117"/>
    </row>
    <row r="645" spans="2:2">
      <c r="B645" s="117"/>
    </row>
    <row r="646" spans="2:2">
      <c r="B646" s="117"/>
    </row>
    <row r="647" spans="2:2">
      <c r="B647" s="117"/>
    </row>
    <row r="648" spans="2:2">
      <c r="B648" s="117"/>
    </row>
    <row r="649" spans="2:2">
      <c r="B649" s="117"/>
    </row>
    <row r="650" spans="2:2">
      <c r="B650" s="117"/>
    </row>
    <row r="651" spans="2:2">
      <c r="B651" s="117"/>
    </row>
    <row r="652" spans="2:2">
      <c r="B652" s="117"/>
    </row>
    <row r="653" spans="2:2">
      <c r="B653" s="117"/>
    </row>
    <row r="654" spans="2:2">
      <c r="B654" s="117"/>
    </row>
    <row r="655" spans="2:2">
      <c r="B655" s="117"/>
    </row>
    <row r="656" spans="2:2">
      <c r="B656" s="117"/>
    </row>
    <row r="657" spans="2:2">
      <c r="B657" s="117"/>
    </row>
    <row r="658" spans="2:2">
      <c r="B658" s="117"/>
    </row>
    <row r="659" spans="2:2">
      <c r="B659" s="117"/>
    </row>
    <row r="660" spans="2:2">
      <c r="B660" s="117"/>
    </row>
    <row r="661" spans="2:2">
      <c r="B661" s="117"/>
    </row>
    <row r="662" spans="2:2">
      <c r="B662" s="117"/>
    </row>
    <row r="663" spans="2:2">
      <c r="B663" s="117"/>
    </row>
    <row r="664" spans="2:2">
      <c r="B664" s="117"/>
    </row>
    <row r="665" spans="2:2">
      <c r="B665" s="117"/>
    </row>
    <row r="666" spans="2:2">
      <c r="B666" s="117"/>
    </row>
    <row r="667" spans="2:2">
      <c r="B667" s="117"/>
    </row>
    <row r="668" spans="2:2">
      <c r="B668" s="117"/>
    </row>
    <row r="669" spans="2:2">
      <c r="B669" s="117"/>
    </row>
    <row r="670" spans="2:2">
      <c r="B670" s="117"/>
    </row>
    <row r="671" spans="2:2">
      <c r="B671" s="117"/>
    </row>
    <row r="672" spans="2:2">
      <c r="B672" s="117"/>
    </row>
    <row r="673" spans="2:2">
      <c r="B673" s="117"/>
    </row>
    <row r="674" spans="2:2">
      <c r="B674" s="117"/>
    </row>
    <row r="675" spans="2:2">
      <c r="B675" s="117"/>
    </row>
    <row r="676" spans="2:2">
      <c r="B676" s="117"/>
    </row>
    <row r="677" spans="2:2">
      <c r="B677" s="117"/>
    </row>
    <row r="678" spans="2:2">
      <c r="B678" s="117"/>
    </row>
    <row r="679" spans="2:2">
      <c r="B679" s="117"/>
    </row>
    <row r="680" spans="2:2">
      <c r="B680" s="117"/>
    </row>
    <row r="681" spans="2:2">
      <c r="B681" s="117"/>
    </row>
    <row r="682" spans="2:2">
      <c r="B682" s="117"/>
    </row>
    <row r="683" spans="2:2">
      <c r="B683" s="117"/>
    </row>
    <row r="684" spans="2:2">
      <c r="B684" s="117"/>
    </row>
    <row r="685" spans="2:2">
      <c r="B685" s="117"/>
    </row>
    <row r="686" spans="2:2">
      <c r="B686" s="117"/>
    </row>
    <row r="687" spans="2:2">
      <c r="B687" s="117"/>
    </row>
    <row r="688" spans="2:2">
      <c r="B688" s="117"/>
    </row>
    <row r="689" spans="2:2">
      <c r="B689" s="117"/>
    </row>
    <row r="690" spans="2:2">
      <c r="B690" s="117"/>
    </row>
    <row r="691" spans="2:2">
      <c r="B691" s="117"/>
    </row>
    <row r="692" spans="2:2">
      <c r="B692" s="117"/>
    </row>
    <row r="693" spans="2:2">
      <c r="B693" s="117"/>
    </row>
    <row r="694" spans="2:2">
      <c r="B694" s="117"/>
    </row>
    <row r="695" spans="2:2">
      <c r="B695" s="117"/>
    </row>
    <row r="696" spans="2:2">
      <c r="B696" s="117"/>
    </row>
    <row r="697" spans="2:2">
      <c r="B697" s="117"/>
    </row>
    <row r="698" spans="2:2">
      <c r="B698" s="117"/>
    </row>
    <row r="699" spans="2:2">
      <c r="B699" s="117"/>
    </row>
    <row r="700" spans="2:2">
      <c r="B700" s="117"/>
    </row>
    <row r="701" spans="2:2">
      <c r="B701" s="117"/>
    </row>
    <row r="702" spans="2:2">
      <c r="B702" s="117"/>
    </row>
    <row r="703" spans="2:2">
      <c r="B703" s="117"/>
    </row>
    <row r="704" spans="2:2">
      <c r="B704" s="117"/>
    </row>
    <row r="705" spans="2:2">
      <c r="B705" s="117"/>
    </row>
    <row r="706" spans="2:2">
      <c r="B706" s="117"/>
    </row>
    <row r="707" spans="2:2">
      <c r="B707" s="117"/>
    </row>
    <row r="708" spans="2:2">
      <c r="B708" s="117"/>
    </row>
    <row r="709" spans="2:2">
      <c r="B709" s="117"/>
    </row>
    <row r="710" spans="2:2">
      <c r="B710" s="117"/>
    </row>
    <row r="711" spans="2:2">
      <c r="B711" s="117"/>
    </row>
    <row r="712" spans="2:2">
      <c r="B712" s="117"/>
    </row>
    <row r="713" spans="2:2">
      <c r="B713" s="117"/>
    </row>
    <row r="714" spans="2:2">
      <c r="B714" s="117"/>
    </row>
    <row r="715" spans="2:2">
      <c r="B715" s="117"/>
    </row>
    <row r="716" spans="2:2">
      <c r="B716" s="117"/>
    </row>
    <row r="717" spans="2:2">
      <c r="B717" s="117"/>
    </row>
    <row r="718" spans="2:2">
      <c r="B718" s="117"/>
    </row>
    <row r="719" spans="2:2">
      <c r="B719" s="117"/>
    </row>
    <row r="720" spans="2:2">
      <c r="B720" s="117"/>
    </row>
    <row r="721" spans="2:2">
      <c r="B721" s="117"/>
    </row>
    <row r="722" spans="2:2">
      <c r="B722" s="117"/>
    </row>
    <row r="723" spans="2:2">
      <c r="B723" s="117"/>
    </row>
    <row r="724" spans="2:2">
      <c r="B724" s="117"/>
    </row>
    <row r="725" spans="2:2">
      <c r="B725" s="117"/>
    </row>
    <row r="726" spans="2:2">
      <c r="B726" s="117"/>
    </row>
    <row r="727" spans="2:2">
      <c r="B727" s="117"/>
    </row>
    <row r="728" spans="2:2">
      <c r="B728" s="117"/>
    </row>
    <row r="729" spans="2:2">
      <c r="B729" s="117"/>
    </row>
    <row r="730" spans="2:2">
      <c r="B730" s="117"/>
    </row>
    <row r="731" spans="2:2">
      <c r="B731" s="117"/>
    </row>
    <row r="732" spans="2:2">
      <c r="B732" s="117"/>
    </row>
    <row r="733" spans="2:2">
      <c r="B733" s="117"/>
    </row>
    <row r="734" spans="2:2">
      <c r="B734" s="117"/>
    </row>
    <row r="735" spans="2:2">
      <c r="B735" s="117"/>
    </row>
    <row r="736" spans="2:2">
      <c r="B736" s="117"/>
    </row>
    <row r="737" spans="2:2">
      <c r="B737" s="117"/>
    </row>
    <row r="738" spans="2:2">
      <c r="B738" s="117"/>
    </row>
    <row r="739" spans="2:2">
      <c r="B739" s="117"/>
    </row>
    <row r="740" spans="2:2">
      <c r="B740" s="117"/>
    </row>
    <row r="741" spans="2:2">
      <c r="B741" s="117"/>
    </row>
    <row r="742" spans="2:2">
      <c r="B742" s="117"/>
    </row>
    <row r="743" spans="2:2">
      <c r="B743" s="117"/>
    </row>
    <row r="744" spans="2:2">
      <c r="B744" s="117"/>
    </row>
    <row r="745" spans="2:2">
      <c r="B745" s="117"/>
    </row>
    <row r="746" spans="2:2">
      <c r="B746" s="117"/>
    </row>
    <row r="747" spans="2:2">
      <c r="B747" s="117"/>
    </row>
    <row r="748" spans="2:2">
      <c r="B748" s="117"/>
    </row>
    <row r="749" spans="2:2">
      <c r="B749" s="117"/>
    </row>
    <row r="750" spans="2:2">
      <c r="B750" s="117"/>
    </row>
    <row r="751" spans="2:2">
      <c r="B751" s="117"/>
    </row>
    <row r="752" spans="2:2">
      <c r="B752" s="117"/>
    </row>
    <row r="753" spans="2:2">
      <c r="B753" s="117"/>
    </row>
    <row r="754" spans="2:2">
      <c r="B754" s="117"/>
    </row>
    <row r="755" spans="2:2">
      <c r="B755" s="117"/>
    </row>
    <row r="756" spans="2:2">
      <c r="B756" s="117"/>
    </row>
    <row r="757" spans="2:2">
      <c r="B757" s="117"/>
    </row>
    <row r="758" spans="2:2">
      <c r="B758" s="117"/>
    </row>
    <row r="759" spans="2:2">
      <c r="B759" s="117"/>
    </row>
    <row r="760" spans="2:2">
      <c r="B760" s="117"/>
    </row>
    <row r="761" spans="2:2">
      <c r="B761" s="117"/>
    </row>
    <row r="762" spans="2:2">
      <c r="B762" s="117"/>
    </row>
    <row r="763" spans="2:2">
      <c r="B763" s="117"/>
    </row>
    <row r="764" spans="2:2">
      <c r="B764" s="117"/>
    </row>
    <row r="765" spans="2:2">
      <c r="B765" s="117"/>
    </row>
    <row r="766" spans="2:2">
      <c r="B766" s="117"/>
    </row>
    <row r="767" spans="2:2">
      <c r="B767" s="117"/>
    </row>
    <row r="768" spans="2:2">
      <c r="B768" s="117"/>
    </row>
    <row r="769" spans="2:2">
      <c r="B769" s="117"/>
    </row>
    <row r="770" spans="2:2">
      <c r="B770" s="117"/>
    </row>
    <row r="771" spans="2:2">
      <c r="B771" s="117"/>
    </row>
    <row r="772" spans="2:2">
      <c r="B772" s="117"/>
    </row>
    <row r="773" spans="2:2">
      <c r="B773" s="117"/>
    </row>
    <row r="774" spans="2:2">
      <c r="B774" s="117"/>
    </row>
    <row r="775" spans="2:2">
      <c r="B775" s="117"/>
    </row>
    <row r="776" spans="2:2">
      <c r="B776" s="117"/>
    </row>
    <row r="777" spans="2:2">
      <c r="B777" s="117"/>
    </row>
    <row r="778" spans="2:2">
      <c r="B778" s="117"/>
    </row>
    <row r="779" spans="2:2">
      <c r="B779" s="117"/>
    </row>
    <row r="780" spans="2:2">
      <c r="B780" s="117"/>
    </row>
    <row r="781" spans="2:2">
      <c r="B781" s="117"/>
    </row>
    <row r="782" spans="2:2">
      <c r="B782" s="117"/>
    </row>
    <row r="783" spans="2:2">
      <c r="B783" s="117"/>
    </row>
    <row r="784" spans="2:2">
      <c r="B784" s="117"/>
    </row>
    <row r="785" spans="2:2">
      <c r="B785" s="117"/>
    </row>
    <row r="786" spans="2:2">
      <c r="B786" s="117"/>
    </row>
    <row r="787" spans="2:2">
      <c r="B787" s="117"/>
    </row>
    <row r="788" spans="2:2">
      <c r="B788" s="117"/>
    </row>
    <row r="789" spans="2:2">
      <c r="B789" s="117"/>
    </row>
    <row r="790" spans="2:2">
      <c r="B790" s="117"/>
    </row>
    <row r="791" spans="2:2">
      <c r="B791" s="117"/>
    </row>
    <row r="792" spans="2:2">
      <c r="B792" s="117"/>
    </row>
    <row r="793" spans="2:2">
      <c r="B793" s="117"/>
    </row>
    <row r="794" spans="2:2">
      <c r="B794" s="117"/>
    </row>
    <row r="795" spans="2:2">
      <c r="B795" s="117"/>
    </row>
    <row r="796" spans="2:2">
      <c r="B796" s="117"/>
    </row>
    <row r="797" spans="2:2">
      <c r="B797" s="117"/>
    </row>
    <row r="798" spans="2:2">
      <c r="B798" s="117"/>
    </row>
    <row r="799" spans="2:2">
      <c r="B799" s="117"/>
    </row>
    <row r="800" spans="2:2">
      <c r="B800" s="117"/>
    </row>
    <row r="801" spans="2:2">
      <c r="B801" s="117"/>
    </row>
    <row r="802" spans="2:2">
      <c r="B802" s="117"/>
    </row>
    <row r="803" spans="2:2">
      <c r="B803" s="117"/>
    </row>
    <row r="804" spans="2:2">
      <c r="B804" s="117"/>
    </row>
    <row r="805" spans="2:2">
      <c r="B805" s="117"/>
    </row>
    <row r="806" spans="2:2">
      <c r="B806" s="117"/>
    </row>
    <row r="807" spans="2:2">
      <c r="B807" s="117"/>
    </row>
    <row r="808" spans="2:2">
      <c r="B808" s="117"/>
    </row>
    <row r="809" spans="2:2">
      <c r="B809" s="117"/>
    </row>
    <row r="810" spans="2:2">
      <c r="B810" s="117"/>
    </row>
    <row r="811" spans="2:2">
      <c r="B811" s="117"/>
    </row>
    <row r="812" spans="2:2">
      <c r="B812" s="117"/>
    </row>
    <row r="813" spans="2:2">
      <c r="B813" s="117"/>
    </row>
    <row r="814" spans="2:2">
      <c r="B814" s="117"/>
    </row>
    <row r="815" spans="2:2">
      <c r="B815" s="117"/>
    </row>
    <row r="816" spans="2:2">
      <c r="B816" s="117"/>
    </row>
    <row r="817" spans="2:2">
      <c r="B817" s="117"/>
    </row>
    <row r="818" spans="2:2">
      <c r="B818" s="117"/>
    </row>
    <row r="819" spans="2:2">
      <c r="B819" s="117"/>
    </row>
    <row r="820" spans="2:2">
      <c r="B820" s="117"/>
    </row>
    <row r="821" spans="2:2">
      <c r="B821" s="117"/>
    </row>
    <row r="822" spans="2:2">
      <c r="B822" s="117"/>
    </row>
    <row r="823" spans="2:2">
      <c r="B823" s="117"/>
    </row>
    <row r="824" spans="2:2">
      <c r="B824" s="117"/>
    </row>
    <row r="825" spans="2:2">
      <c r="B825" s="117"/>
    </row>
    <row r="826" spans="2:2">
      <c r="B826" s="117"/>
    </row>
    <row r="827" spans="2:2">
      <c r="B827" s="117"/>
    </row>
    <row r="828" spans="2:2">
      <c r="B828" s="117"/>
    </row>
    <row r="829" spans="2:2">
      <c r="B829" s="117"/>
    </row>
    <row r="830" spans="2:2">
      <c r="B830" s="117"/>
    </row>
    <row r="831" spans="2:2">
      <c r="B831" s="117"/>
    </row>
    <row r="832" spans="2:2">
      <c r="B832" s="117"/>
    </row>
    <row r="833" spans="2:3">
      <c r="B833" s="117"/>
      <c r="C833" s="145"/>
    </row>
    <row r="834" spans="2:3">
      <c r="B834" s="117"/>
      <c r="C834" s="145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/>
  <dimension ref="A1:M44"/>
  <sheetViews>
    <sheetView zoomScaleNormal="100" workbookViewId="0">
      <selection activeCell="A6" sqref="A6"/>
    </sheetView>
  </sheetViews>
  <sheetFormatPr defaultRowHeight="10.199999999999999"/>
  <cols>
    <col min="1" max="1" width="8" style="192" customWidth="1"/>
    <col min="2" max="2" width="12.5" style="192" bestFit="1" customWidth="1"/>
    <col min="3" max="3" width="19" style="192" bestFit="1" customWidth="1"/>
    <col min="4" max="248" width="9.33203125" style="192"/>
    <col min="249" max="249" width="14.33203125" style="192" customWidth="1"/>
    <col min="250" max="250" width="18" style="192" customWidth="1"/>
    <col min="251" max="252" width="10.6640625" style="192" customWidth="1"/>
    <col min="253" max="253" width="12.5" style="192" customWidth="1"/>
    <col min="254" max="254" width="10.6640625" style="192" customWidth="1"/>
    <col min="255" max="255" width="11.6640625" style="192" customWidth="1"/>
    <col min="256" max="256" width="2.33203125" style="192" customWidth="1"/>
    <col min="257" max="504" width="9.33203125" style="192"/>
    <col min="505" max="505" width="14.33203125" style="192" customWidth="1"/>
    <col min="506" max="506" width="18" style="192" customWidth="1"/>
    <col min="507" max="508" width="10.6640625" style="192" customWidth="1"/>
    <col min="509" max="509" width="12.5" style="192" customWidth="1"/>
    <col min="510" max="510" width="10.6640625" style="192" customWidth="1"/>
    <col min="511" max="511" width="11.6640625" style="192" customWidth="1"/>
    <col min="512" max="512" width="2.33203125" style="192" customWidth="1"/>
    <col min="513" max="760" width="9.33203125" style="192"/>
    <col min="761" max="761" width="14.33203125" style="192" customWidth="1"/>
    <col min="762" max="762" width="18" style="192" customWidth="1"/>
    <col min="763" max="764" width="10.6640625" style="192" customWidth="1"/>
    <col min="765" max="765" width="12.5" style="192" customWidth="1"/>
    <col min="766" max="766" width="10.6640625" style="192" customWidth="1"/>
    <col min="767" max="767" width="11.6640625" style="192" customWidth="1"/>
    <col min="768" max="768" width="2.33203125" style="192" customWidth="1"/>
    <col min="769" max="1016" width="9.33203125" style="192"/>
    <col min="1017" max="1017" width="14.33203125" style="192" customWidth="1"/>
    <col min="1018" max="1018" width="18" style="192" customWidth="1"/>
    <col min="1019" max="1020" width="10.6640625" style="192" customWidth="1"/>
    <col min="1021" max="1021" width="12.5" style="192" customWidth="1"/>
    <col min="1022" max="1022" width="10.6640625" style="192" customWidth="1"/>
    <col min="1023" max="1023" width="11.6640625" style="192" customWidth="1"/>
    <col min="1024" max="1024" width="2.33203125" style="192" customWidth="1"/>
    <col min="1025" max="1272" width="9.33203125" style="192"/>
    <col min="1273" max="1273" width="14.33203125" style="192" customWidth="1"/>
    <col min="1274" max="1274" width="18" style="192" customWidth="1"/>
    <col min="1275" max="1276" width="10.6640625" style="192" customWidth="1"/>
    <col min="1277" max="1277" width="12.5" style="192" customWidth="1"/>
    <col min="1278" max="1278" width="10.6640625" style="192" customWidth="1"/>
    <col min="1279" max="1279" width="11.6640625" style="192" customWidth="1"/>
    <col min="1280" max="1280" width="2.33203125" style="192" customWidth="1"/>
    <col min="1281" max="1528" width="9.33203125" style="192"/>
    <col min="1529" max="1529" width="14.33203125" style="192" customWidth="1"/>
    <col min="1530" max="1530" width="18" style="192" customWidth="1"/>
    <col min="1531" max="1532" width="10.6640625" style="192" customWidth="1"/>
    <col min="1533" max="1533" width="12.5" style="192" customWidth="1"/>
    <col min="1534" max="1534" width="10.6640625" style="192" customWidth="1"/>
    <col min="1535" max="1535" width="11.6640625" style="192" customWidth="1"/>
    <col min="1536" max="1536" width="2.33203125" style="192" customWidth="1"/>
    <col min="1537" max="1784" width="9.33203125" style="192"/>
    <col min="1785" max="1785" width="14.33203125" style="192" customWidth="1"/>
    <col min="1786" max="1786" width="18" style="192" customWidth="1"/>
    <col min="1787" max="1788" width="10.6640625" style="192" customWidth="1"/>
    <col min="1789" max="1789" width="12.5" style="192" customWidth="1"/>
    <col min="1790" max="1790" width="10.6640625" style="192" customWidth="1"/>
    <col min="1791" max="1791" width="11.6640625" style="192" customWidth="1"/>
    <col min="1792" max="1792" width="2.33203125" style="192" customWidth="1"/>
    <col min="1793" max="2040" width="9.33203125" style="192"/>
    <col min="2041" max="2041" width="14.33203125" style="192" customWidth="1"/>
    <col min="2042" max="2042" width="18" style="192" customWidth="1"/>
    <col min="2043" max="2044" width="10.6640625" style="192" customWidth="1"/>
    <col min="2045" max="2045" width="12.5" style="192" customWidth="1"/>
    <col min="2046" max="2046" width="10.6640625" style="192" customWidth="1"/>
    <col min="2047" max="2047" width="11.6640625" style="192" customWidth="1"/>
    <col min="2048" max="2048" width="2.33203125" style="192" customWidth="1"/>
    <col min="2049" max="2296" width="9.33203125" style="192"/>
    <col min="2297" max="2297" width="14.33203125" style="192" customWidth="1"/>
    <col min="2298" max="2298" width="18" style="192" customWidth="1"/>
    <col min="2299" max="2300" width="10.6640625" style="192" customWidth="1"/>
    <col min="2301" max="2301" width="12.5" style="192" customWidth="1"/>
    <col min="2302" max="2302" width="10.6640625" style="192" customWidth="1"/>
    <col min="2303" max="2303" width="11.6640625" style="192" customWidth="1"/>
    <col min="2304" max="2304" width="2.33203125" style="192" customWidth="1"/>
    <col min="2305" max="2552" width="9.33203125" style="192"/>
    <col min="2553" max="2553" width="14.33203125" style="192" customWidth="1"/>
    <col min="2554" max="2554" width="18" style="192" customWidth="1"/>
    <col min="2555" max="2556" width="10.6640625" style="192" customWidth="1"/>
    <col min="2557" max="2557" width="12.5" style="192" customWidth="1"/>
    <col min="2558" max="2558" width="10.6640625" style="192" customWidth="1"/>
    <col min="2559" max="2559" width="11.6640625" style="192" customWidth="1"/>
    <col min="2560" max="2560" width="2.33203125" style="192" customWidth="1"/>
    <col min="2561" max="2808" width="9.33203125" style="192"/>
    <col min="2809" max="2809" width="14.33203125" style="192" customWidth="1"/>
    <col min="2810" max="2810" width="18" style="192" customWidth="1"/>
    <col min="2811" max="2812" width="10.6640625" style="192" customWidth="1"/>
    <col min="2813" max="2813" width="12.5" style="192" customWidth="1"/>
    <col min="2814" max="2814" width="10.6640625" style="192" customWidth="1"/>
    <col min="2815" max="2815" width="11.6640625" style="192" customWidth="1"/>
    <col min="2816" max="2816" width="2.33203125" style="192" customWidth="1"/>
    <col min="2817" max="3064" width="9.33203125" style="192"/>
    <col min="3065" max="3065" width="14.33203125" style="192" customWidth="1"/>
    <col min="3066" max="3066" width="18" style="192" customWidth="1"/>
    <col min="3067" max="3068" width="10.6640625" style="192" customWidth="1"/>
    <col min="3069" max="3069" width="12.5" style="192" customWidth="1"/>
    <col min="3070" max="3070" width="10.6640625" style="192" customWidth="1"/>
    <col min="3071" max="3071" width="11.6640625" style="192" customWidth="1"/>
    <col min="3072" max="3072" width="2.33203125" style="192" customWidth="1"/>
    <col min="3073" max="3320" width="9.33203125" style="192"/>
    <col min="3321" max="3321" width="14.33203125" style="192" customWidth="1"/>
    <col min="3322" max="3322" width="18" style="192" customWidth="1"/>
    <col min="3323" max="3324" width="10.6640625" style="192" customWidth="1"/>
    <col min="3325" max="3325" width="12.5" style="192" customWidth="1"/>
    <col min="3326" max="3326" width="10.6640625" style="192" customWidth="1"/>
    <col min="3327" max="3327" width="11.6640625" style="192" customWidth="1"/>
    <col min="3328" max="3328" width="2.33203125" style="192" customWidth="1"/>
    <col min="3329" max="3576" width="9.33203125" style="192"/>
    <col min="3577" max="3577" width="14.33203125" style="192" customWidth="1"/>
    <col min="3578" max="3578" width="18" style="192" customWidth="1"/>
    <col min="3579" max="3580" width="10.6640625" style="192" customWidth="1"/>
    <col min="3581" max="3581" width="12.5" style="192" customWidth="1"/>
    <col min="3582" max="3582" width="10.6640625" style="192" customWidth="1"/>
    <col min="3583" max="3583" width="11.6640625" style="192" customWidth="1"/>
    <col min="3584" max="3584" width="2.33203125" style="192" customWidth="1"/>
    <col min="3585" max="3832" width="9.33203125" style="192"/>
    <col min="3833" max="3833" width="14.33203125" style="192" customWidth="1"/>
    <col min="3834" max="3834" width="18" style="192" customWidth="1"/>
    <col min="3835" max="3836" width="10.6640625" style="192" customWidth="1"/>
    <col min="3837" max="3837" width="12.5" style="192" customWidth="1"/>
    <col min="3838" max="3838" width="10.6640625" style="192" customWidth="1"/>
    <col min="3839" max="3839" width="11.6640625" style="192" customWidth="1"/>
    <col min="3840" max="3840" width="2.33203125" style="192" customWidth="1"/>
    <col min="3841" max="4088" width="9.33203125" style="192"/>
    <col min="4089" max="4089" width="14.33203125" style="192" customWidth="1"/>
    <col min="4090" max="4090" width="18" style="192" customWidth="1"/>
    <col min="4091" max="4092" width="10.6640625" style="192" customWidth="1"/>
    <col min="4093" max="4093" width="12.5" style="192" customWidth="1"/>
    <col min="4094" max="4094" width="10.6640625" style="192" customWidth="1"/>
    <col min="4095" max="4095" width="11.6640625" style="192" customWidth="1"/>
    <col min="4096" max="4096" width="2.33203125" style="192" customWidth="1"/>
    <col min="4097" max="4344" width="9.33203125" style="192"/>
    <col min="4345" max="4345" width="14.33203125" style="192" customWidth="1"/>
    <col min="4346" max="4346" width="18" style="192" customWidth="1"/>
    <col min="4347" max="4348" width="10.6640625" style="192" customWidth="1"/>
    <col min="4349" max="4349" width="12.5" style="192" customWidth="1"/>
    <col min="4350" max="4350" width="10.6640625" style="192" customWidth="1"/>
    <col min="4351" max="4351" width="11.6640625" style="192" customWidth="1"/>
    <col min="4352" max="4352" width="2.33203125" style="192" customWidth="1"/>
    <col min="4353" max="4600" width="9.33203125" style="192"/>
    <col min="4601" max="4601" width="14.33203125" style="192" customWidth="1"/>
    <col min="4602" max="4602" width="18" style="192" customWidth="1"/>
    <col min="4603" max="4604" width="10.6640625" style="192" customWidth="1"/>
    <col min="4605" max="4605" width="12.5" style="192" customWidth="1"/>
    <col min="4606" max="4606" width="10.6640625" style="192" customWidth="1"/>
    <col min="4607" max="4607" width="11.6640625" style="192" customWidth="1"/>
    <col min="4608" max="4608" width="2.33203125" style="192" customWidth="1"/>
    <col min="4609" max="4856" width="9.33203125" style="192"/>
    <col min="4857" max="4857" width="14.33203125" style="192" customWidth="1"/>
    <col min="4858" max="4858" width="18" style="192" customWidth="1"/>
    <col min="4859" max="4860" width="10.6640625" style="192" customWidth="1"/>
    <col min="4861" max="4861" width="12.5" style="192" customWidth="1"/>
    <col min="4862" max="4862" width="10.6640625" style="192" customWidth="1"/>
    <col min="4863" max="4863" width="11.6640625" style="192" customWidth="1"/>
    <col min="4864" max="4864" width="2.33203125" style="192" customWidth="1"/>
    <col min="4865" max="5112" width="9.33203125" style="192"/>
    <col min="5113" max="5113" width="14.33203125" style="192" customWidth="1"/>
    <col min="5114" max="5114" width="18" style="192" customWidth="1"/>
    <col min="5115" max="5116" width="10.6640625" style="192" customWidth="1"/>
    <col min="5117" max="5117" width="12.5" style="192" customWidth="1"/>
    <col min="5118" max="5118" width="10.6640625" style="192" customWidth="1"/>
    <col min="5119" max="5119" width="11.6640625" style="192" customWidth="1"/>
    <col min="5120" max="5120" width="2.33203125" style="192" customWidth="1"/>
    <col min="5121" max="5368" width="9.33203125" style="192"/>
    <col min="5369" max="5369" width="14.33203125" style="192" customWidth="1"/>
    <col min="5370" max="5370" width="18" style="192" customWidth="1"/>
    <col min="5371" max="5372" width="10.6640625" style="192" customWidth="1"/>
    <col min="5373" max="5373" width="12.5" style="192" customWidth="1"/>
    <col min="5374" max="5374" width="10.6640625" style="192" customWidth="1"/>
    <col min="5375" max="5375" width="11.6640625" style="192" customWidth="1"/>
    <col min="5376" max="5376" width="2.33203125" style="192" customWidth="1"/>
    <col min="5377" max="5624" width="9.33203125" style="192"/>
    <col min="5625" max="5625" width="14.33203125" style="192" customWidth="1"/>
    <col min="5626" max="5626" width="18" style="192" customWidth="1"/>
    <col min="5627" max="5628" width="10.6640625" style="192" customWidth="1"/>
    <col min="5629" max="5629" width="12.5" style="192" customWidth="1"/>
    <col min="5630" max="5630" width="10.6640625" style="192" customWidth="1"/>
    <col min="5631" max="5631" width="11.6640625" style="192" customWidth="1"/>
    <col min="5632" max="5632" width="2.33203125" style="192" customWidth="1"/>
    <col min="5633" max="5880" width="9.33203125" style="192"/>
    <col min="5881" max="5881" width="14.33203125" style="192" customWidth="1"/>
    <col min="5882" max="5882" width="18" style="192" customWidth="1"/>
    <col min="5883" max="5884" width="10.6640625" style="192" customWidth="1"/>
    <col min="5885" max="5885" width="12.5" style="192" customWidth="1"/>
    <col min="5886" max="5886" width="10.6640625" style="192" customWidth="1"/>
    <col min="5887" max="5887" width="11.6640625" style="192" customWidth="1"/>
    <col min="5888" max="5888" width="2.33203125" style="192" customWidth="1"/>
    <col min="5889" max="6136" width="9.33203125" style="192"/>
    <col min="6137" max="6137" width="14.33203125" style="192" customWidth="1"/>
    <col min="6138" max="6138" width="18" style="192" customWidth="1"/>
    <col min="6139" max="6140" width="10.6640625" style="192" customWidth="1"/>
    <col min="6141" max="6141" width="12.5" style="192" customWidth="1"/>
    <col min="6142" max="6142" width="10.6640625" style="192" customWidth="1"/>
    <col min="6143" max="6143" width="11.6640625" style="192" customWidth="1"/>
    <col min="6144" max="6144" width="2.33203125" style="192" customWidth="1"/>
    <col min="6145" max="6392" width="9.33203125" style="192"/>
    <col min="6393" max="6393" width="14.33203125" style="192" customWidth="1"/>
    <col min="6394" max="6394" width="18" style="192" customWidth="1"/>
    <col min="6395" max="6396" width="10.6640625" style="192" customWidth="1"/>
    <col min="6397" max="6397" width="12.5" style="192" customWidth="1"/>
    <col min="6398" max="6398" width="10.6640625" style="192" customWidth="1"/>
    <col min="6399" max="6399" width="11.6640625" style="192" customWidth="1"/>
    <col min="6400" max="6400" width="2.33203125" style="192" customWidth="1"/>
    <col min="6401" max="6648" width="9.33203125" style="192"/>
    <col min="6649" max="6649" width="14.33203125" style="192" customWidth="1"/>
    <col min="6650" max="6650" width="18" style="192" customWidth="1"/>
    <col min="6651" max="6652" width="10.6640625" style="192" customWidth="1"/>
    <col min="6653" max="6653" width="12.5" style="192" customWidth="1"/>
    <col min="6654" max="6654" width="10.6640625" style="192" customWidth="1"/>
    <col min="6655" max="6655" width="11.6640625" style="192" customWidth="1"/>
    <col min="6656" max="6656" width="2.33203125" style="192" customWidth="1"/>
    <col min="6657" max="6904" width="9.33203125" style="192"/>
    <col min="6905" max="6905" width="14.33203125" style="192" customWidth="1"/>
    <col min="6906" max="6906" width="18" style="192" customWidth="1"/>
    <col min="6907" max="6908" width="10.6640625" style="192" customWidth="1"/>
    <col min="6909" max="6909" width="12.5" style="192" customWidth="1"/>
    <col min="6910" max="6910" width="10.6640625" style="192" customWidth="1"/>
    <col min="6911" max="6911" width="11.6640625" style="192" customWidth="1"/>
    <col min="6912" max="6912" width="2.33203125" style="192" customWidth="1"/>
    <col min="6913" max="7160" width="9.33203125" style="192"/>
    <col min="7161" max="7161" width="14.33203125" style="192" customWidth="1"/>
    <col min="7162" max="7162" width="18" style="192" customWidth="1"/>
    <col min="7163" max="7164" width="10.6640625" style="192" customWidth="1"/>
    <col min="7165" max="7165" width="12.5" style="192" customWidth="1"/>
    <col min="7166" max="7166" width="10.6640625" style="192" customWidth="1"/>
    <col min="7167" max="7167" width="11.6640625" style="192" customWidth="1"/>
    <col min="7168" max="7168" width="2.33203125" style="192" customWidth="1"/>
    <col min="7169" max="7416" width="9.33203125" style="192"/>
    <col min="7417" max="7417" width="14.33203125" style="192" customWidth="1"/>
    <col min="7418" max="7418" width="18" style="192" customWidth="1"/>
    <col min="7419" max="7420" width="10.6640625" style="192" customWidth="1"/>
    <col min="7421" max="7421" width="12.5" style="192" customWidth="1"/>
    <col min="7422" max="7422" width="10.6640625" style="192" customWidth="1"/>
    <col min="7423" max="7423" width="11.6640625" style="192" customWidth="1"/>
    <col min="7424" max="7424" width="2.33203125" style="192" customWidth="1"/>
    <col min="7425" max="7672" width="9.33203125" style="192"/>
    <col min="7673" max="7673" width="14.33203125" style="192" customWidth="1"/>
    <col min="7674" max="7674" width="18" style="192" customWidth="1"/>
    <col min="7675" max="7676" width="10.6640625" style="192" customWidth="1"/>
    <col min="7677" max="7677" width="12.5" style="192" customWidth="1"/>
    <col min="7678" max="7678" width="10.6640625" style="192" customWidth="1"/>
    <col min="7679" max="7679" width="11.6640625" style="192" customWidth="1"/>
    <col min="7680" max="7680" width="2.33203125" style="192" customWidth="1"/>
    <col min="7681" max="7928" width="9.33203125" style="192"/>
    <col min="7929" max="7929" width="14.33203125" style="192" customWidth="1"/>
    <col min="7930" max="7930" width="18" style="192" customWidth="1"/>
    <col min="7931" max="7932" width="10.6640625" style="192" customWidth="1"/>
    <col min="7933" max="7933" width="12.5" style="192" customWidth="1"/>
    <col min="7934" max="7934" width="10.6640625" style="192" customWidth="1"/>
    <col min="7935" max="7935" width="11.6640625" style="192" customWidth="1"/>
    <col min="7936" max="7936" width="2.33203125" style="192" customWidth="1"/>
    <col min="7937" max="8184" width="9.33203125" style="192"/>
    <col min="8185" max="8185" width="14.33203125" style="192" customWidth="1"/>
    <col min="8186" max="8186" width="18" style="192" customWidth="1"/>
    <col min="8187" max="8188" width="10.6640625" style="192" customWidth="1"/>
    <col min="8189" max="8189" width="12.5" style="192" customWidth="1"/>
    <col min="8190" max="8190" width="10.6640625" style="192" customWidth="1"/>
    <col min="8191" max="8191" width="11.6640625" style="192" customWidth="1"/>
    <col min="8192" max="8192" width="2.33203125" style="192" customWidth="1"/>
    <col min="8193" max="8440" width="9.33203125" style="192"/>
    <col min="8441" max="8441" width="14.33203125" style="192" customWidth="1"/>
    <col min="8442" max="8442" width="18" style="192" customWidth="1"/>
    <col min="8443" max="8444" width="10.6640625" style="192" customWidth="1"/>
    <col min="8445" max="8445" width="12.5" style="192" customWidth="1"/>
    <col min="8446" max="8446" width="10.6640625" style="192" customWidth="1"/>
    <col min="8447" max="8447" width="11.6640625" style="192" customWidth="1"/>
    <col min="8448" max="8448" width="2.33203125" style="192" customWidth="1"/>
    <col min="8449" max="8696" width="9.33203125" style="192"/>
    <col min="8697" max="8697" width="14.33203125" style="192" customWidth="1"/>
    <col min="8698" max="8698" width="18" style="192" customWidth="1"/>
    <col min="8699" max="8700" width="10.6640625" style="192" customWidth="1"/>
    <col min="8701" max="8701" width="12.5" style="192" customWidth="1"/>
    <col min="8702" max="8702" width="10.6640625" style="192" customWidth="1"/>
    <col min="8703" max="8703" width="11.6640625" style="192" customWidth="1"/>
    <col min="8704" max="8704" width="2.33203125" style="192" customWidth="1"/>
    <col min="8705" max="8952" width="9.33203125" style="192"/>
    <col min="8953" max="8953" width="14.33203125" style="192" customWidth="1"/>
    <col min="8954" max="8954" width="18" style="192" customWidth="1"/>
    <col min="8955" max="8956" width="10.6640625" style="192" customWidth="1"/>
    <col min="8957" max="8957" width="12.5" style="192" customWidth="1"/>
    <col min="8958" max="8958" width="10.6640625" style="192" customWidth="1"/>
    <col min="8959" max="8959" width="11.6640625" style="192" customWidth="1"/>
    <col min="8960" max="8960" width="2.33203125" style="192" customWidth="1"/>
    <col min="8961" max="9208" width="9.33203125" style="192"/>
    <col min="9209" max="9209" width="14.33203125" style="192" customWidth="1"/>
    <col min="9210" max="9210" width="18" style="192" customWidth="1"/>
    <col min="9211" max="9212" width="10.6640625" style="192" customWidth="1"/>
    <col min="9213" max="9213" width="12.5" style="192" customWidth="1"/>
    <col min="9214" max="9214" width="10.6640625" style="192" customWidth="1"/>
    <col min="9215" max="9215" width="11.6640625" style="192" customWidth="1"/>
    <col min="9216" max="9216" width="2.33203125" style="192" customWidth="1"/>
    <col min="9217" max="9464" width="9.33203125" style="192"/>
    <col min="9465" max="9465" width="14.33203125" style="192" customWidth="1"/>
    <col min="9466" max="9466" width="18" style="192" customWidth="1"/>
    <col min="9467" max="9468" width="10.6640625" style="192" customWidth="1"/>
    <col min="9469" max="9469" width="12.5" style="192" customWidth="1"/>
    <col min="9470" max="9470" width="10.6640625" style="192" customWidth="1"/>
    <col min="9471" max="9471" width="11.6640625" style="192" customWidth="1"/>
    <col min="9472" max="9472" width="2.33203125" style="192" customWidth="1"/>
    <col min="9473" max="9720" width="9.33203125" style="192"/>
    <col min="9721" max="9721" width="14.33203125" style="192" customWidth="1"/>
    <col min="9722" max="9722" width="18" style="192" customWidth="1"/>
    <col min="9723" max="9724" width="10.6640625" style="192" customWidth="1"/>
    <col min="9725" max="9725" width="12.5" style="192" customWidth="1"/>
    <col min="9726" max="9726" width="10.6640625" style="192" customWidth="1"/>
    <col min="9727" max="9727" width="11.6640625" style="192" customWidth="1"/>
    <col min="9728" max="9728" width="2.33203125" style="192" customWidth="1"/>
    <col min="9729" max="9976" width="9.33203125" style="192"/>
    <col min="9977" max="9977" width="14.33203125" style="192" customWidth="1"/>
    <col min="9978" max="9978" width="18" style="192" customWidth="1"/>
    <col min="9979" max="9980" width="10.6640625" style="192" customWidth="1"/>
    <col min="9981" max="9981" width="12.5" style="192" customWidth="1"/>
    <col min="9982" max="9982" width="10.6640625" style="192" customWidth="1"/>
    <col min="9983" max="9983" width="11.6640625" style="192" customWidth="1"/>
    <col min="9984" max="9984" width="2.33203125" style="192" customWidth="1"/>
    <col min="9985" max="10232" width="9.33203125" style="192"/>
    <col min="10233" max="10233" width="14.33203125" style="192" customWidth="1"/>
    <col min="10234" max="10234" width="18" style="192" customWidth="1"/>
    <col min="10235" max="10236" width="10.6640625" style="192" customWidth="1"/>
    <col min="10237" max="10237" width="12.5" style="192" customWidth="1"/>
    <col min="10238" max="10238" width="10.6640625" style="192" customWidth="1"/>
    <col min="10239" max="10239" width="11.6640625" style="192" customWidth="1"/>
    <col min="10240" max="10240" width="2.33203125" style="192" customWidth="1"/>
    <col min="10241" max="10488" width="9.33203125" style="192"/>
    <col min="10489" max="10489" width="14.33203125" style="192" customWidth="1"/>
    <col min="10490" max="10490" width="18" style="192" customWidth="1"/>
    <col min="10491" max="10492" width="10.6640625" style="192" customWidth="1"/>
    <col min="10493" max="10493" width="12.5" style="192" customWidth="1"/>
    <col min="10494" max="10494" width="10.6640625" style="192" customWidth="1"/>
    <col min="10495" max="10495" width="11.6640625" style="192" customWidth="1"/>
    <col min="10496" max="10496" width="2.33203125" style="192" customWidth="1"/>
    <col min="10497" max="10744" width="9.33203125" style="192"/>
    <col min="10745" max="10745" width="14.33203125" style="192" customWidth="1"/>
    <col min="10746" max="10746" width="18" style="192" customWidth="1"/>
    <col min="10747" max="10748" width="10.6640625" style="192" customWidth="1"/>
    <col min="10749" max="10749" width="12.5" style="192" customWidth="1"/>
    <col min="10750" max="10750" width="10.6640625" style="192" customWidth="1"/>
    <col min="10751" max="10751" width="11.6640625" style="192" customWidth="1"/>
    <col min="10752" max="10752" width="2.33203125" style="192" customWidth="1"/>
    <col min="10753" max="11000" width="9.33203125" style="192"/>
    <col min="11001" max="11001" width="14.33203125" style="192" customWidth="1"/>
    <col min="11002" max="11002" width="18" style="192" customWidth="1"/>
    <col min="11003" max="11004" width="10.6640625" style="192" customWidth="1"/>
    <col min="11005" max="11005" width="12.5" style="192" customWidth="1"/>
    <col min="11006" max="11006" width="10.6640625" style="192" customWidth="1"/>
    <col min="11007" max="11007" width="11.6640625" style="192" customWidth="1"/>
    <col min="11008" max="11008" width="2.33203125" style="192" customWidth="1"/>
    <col min="11009" max="11256" width="9.33203125" style="192"/>
    <col min="11257" max="11257" width="14.33203125" style="192" customWidth="1"/>
    <col min="11258" max="11258" width="18" style="192" customWidth="1"/>
    <col min="11259" max="11260" width="10.6640625" style="192" customWidth="1"/>
    <col min="11261" max="11261" width="12.5" style="192" customWidth="1"/>
    <col min="11262" max="11262" width="10.6640625" style="192" customWidth="1"/>
    <col min="11263" max="11263" width="11.6640625" style="192" customWidth="1"/>
    <col min="11264" max="11264" width="2.33203125" style="192" customWidth="1"/>
    <col min="11265" max="11512" width="9.33203125" style="192"/>
    <col min="11513" max="11513" width="14.33203125" style="192" customWidth="1"/>
    <col min="11514" max="11514" width="18" style="192" customWidth="1"/>
    <col min="11515" max="11516" width="10.6640625" style="192" customWidth="1"/>
    <col min="11517" max="11517" width="12.5" style="192" customWidth="1"/>
    <col min="11518" max="11518" width="10.6640625" style="192" customWidth="1"/>
    <col min="11519" max="11519" width="11.6640625" style="192" customWidth="1"/>
    <col min="11520" max="11520" width="2.33203125" style="192" customWidth="1"/>
    <col min="11521" max="11768" width="9.33203125" style="192"/>
    <col min="11769" max="11769" width="14.33203125" style="192" customWidth="1"/>
    <col min="11770" max="11770" width="18" style="192" customWidth="1"/>
    <col min="11771" max="11772" width="10.6640625" style="192" customWidth="1"/>
    <col min="11773" max="11773" width="12.5" style="192" customWidth="1"/>
    <col min="11774" max="11774" width="10.6640625" style="192" customWidth="1"/>
    <col min="11775" max="11775" width="11.6640625" style="192" customWidth="1"/>
    <col min="11776" max="11776" width="2.33203125" style="192" customWidth="1"/>
    <col min="11777" max="12024" width="9.33203125" style="192"/>
    <col min="12025" max="12025" width="14.33203125" style="192" customWidth="1"/>
    <col min="12026" max="12026" width="18" style="192" customWidth="1"/>
    <col min="12027" max="12028" width="10.6640625" style="192" customWidth="1"/>
    <col min="12029" max="12029" width="12.5" style="192" customWidth="1"/>
    <col min="12030" max="12030" width="10.6640625" style="192" customWidth="1"/>
    <col min="12031" max="12031" width="11.6640625" style="192" customWidth="1"/>
    <col min="12032" max="12032" width="2.33203125" style="192" customWidth="1"/>
    <col min="12033" max="12280" width="9.33203125" style="192"/>
    <col min="12281" max="12281" width="14.33203125" style="192" customWidth="1"/>
    <col min="12282" max="12282" width="18" style="192" customWidth="1"/>
    <col min="12283" max="12284" width="10.6640625" style="192" customWidth="1"/>
    <col min="12285" max="12285" width="12.5" style="192" customWidth="1"/>
    <col min="12286" max="12286" width="10.6640625" style="192" customWidth="1"/>
    <col min="12287" max="12287" width="11.6640625" style="192" customWidth="1"/>
    <col min="12288" max="12288" width="2.33203125" style="192" customWidth="1"/>
    <col min="12289" max="12536" width="9.33203125" style="192"/>
    <col min="12537" max="12537" width="14.33203125" style="192" customWidth="1"/>
    <col min="12538" max="12538" width="18" style="192" customWidth="1"/>
    <col min="12539" max="12540" width="10.6640625" style="192" customWidth="1"/>
    <col min="12541" max="12541" width="12.5" style="192" customWidth="1"/>
    <col min="12542" max="12542" width="10.6640625" style="192" customWidth="1"/>
    <col min="12543" max="12543" width="11.6640625" style="192" customWidth="1"/>
    <col min="12544" max="12544" width="2.33203125" style="192" customWidth="1"/>
    <col min="12545" max="12792" width="9.33203125" style="192"/>
    <col min="12793" max="12793" width="14.33203125" style="192" customWidth="1"/>
    <col min="12794" max="12794" width="18" style="192" customWidth="1"/>
    <col min="12795" max="12796" width="10.6640625" style="192" customWidth="1"/>
    <col min="12797" max="12797" width="12.5" style="192" customWidth="1"/>
    <col min="12798" max="12798" width="10.6640625" style="192" customWidth="1"/>
    <col min="12799" max="12799" width="11.6640625" style="192" customWidth="1"/>
    <col min="12800" max="12800" width="2.33203125" style="192" customWidth="1"/>
    <col min="12801" max="13048" width="9.33203125" style="192"/>
    <col min="13049" max="13049" width="14.33203125" style="192" customWidth="1"/>
    <col min="13050" max="13050" width="18" style="192" customWidth="1"/>
    <col min="13051" max="13052" width="10.6640625" style="192" customWidth="1"/>
    <col min="13053" max="13053" width="12.5" style="192" customWidth="1"/>
    <col min="13054" max="13054" width="10.6640625" style="192" customWidth="1"/>
    <col min="13055" max="13055" width="11.6640625" style="192" customWidth="1"/>
    <col min="13056" max="13056" width="2.33203125" style="192" customWidth="1"/>
    <col min="13057" max="13304" width="9.33203125" style="192"/>
    <col min="13305" max="13305" width="14.33203125" style="192" customWidth="1"/>
    <col min="13306" max="13306" width="18" style="192" customWidth="1"/>
    <col min="13307" max="13308" width="10.6640625" style="192" customWidth="1"/>
    <col min="13309" max="13309" width="12.5" style="192" customWidth="1"/>
    <col min="13310" max="13310" width="10.6640625" style="192" customWidth="1"/>
    <col min="13311" max="13311" width="11.6640625" style="192" customWidth="1"/>
    <col min="13312" max="13312" width="2.33203125" style="192" customWidth="1"/>
    <col min="13313" max="13560" width="9.33203125" style="192"/>
    <col min="13561" max="13561" width="14.33203125" style="192" customWidth="1"/>
    <col min="13562" max="13562" width="18" style="192" customWidth="1"/>
    <col min="13563" max="13564" width="10.6640625" style="192" customWidth="1"/>
    <col min="13565" max="13565" width="12.5" style="192" customWidth="1"/>
    <col min="13566" max="13566" width="10.6640625" style="192" customWidth="1"/>
    <col min="13567" max="13567" width="11.6640625" style="192" customWidth="1"/>
    <col min="13568" max="13568" width="2.33203125" style="192" customWidth="1"/>
    <col min="13569" max="13816" width="9.33203125" style="192"/>
    <col min="13817" max="13817" width="14.33203125" style="192" customWidth="1"/>
    <col min="13818" max="13818" width="18" style="192" customWidth="1"/>
    <col min="13819" max="13820" width="10.6640625" style="192" customWidth="1"/>
    <col min="13821" max="13821" width="12.5" style="192" customWidth="1"/>
    <col min="13822" max="13822" width="10.6640625" style="192" customWidth="1"/>
    <col min="13823" max="13823" width="11.6640625" style="192" customWidth="1"/>
    <col min="13824" max="13824" width="2.33203125" style="192" customWidth="1"/>
    <col min="13825" max="14072" width="9.33203125" style="192"/>
    <col min="14073" max="14073" width="14.33203125" style="192" customWidth="1"/>
    <col min="14074" max="14074" width="18" style="192" customWidth="1"/>
    <col min="14075" max="14076" width="10.6640625" style="192" customWidth="1"/>
    <col min="14077" max="14077" width="12.5" style="192" customWidth="1"/>
    <col min="14078" max="14078" width="10.6640625" style="192" customWidth="1"/>
    <col min="14079" max="14079" width="11.6640625" style="192" customWidth="1"/>
    <col min="14080" max="14080" width="2.33203125" style="192" customWidth="1"/>
    <col min="14081" max="14328" width="9.33203125" style="192"/>
    <col min="14329" max="14329" width="14.33203125" style="192" customWidth="1"/>
    <col min="14330" max="14330" width="18" style="192" customWidth="1"/>
    <col min="14331" max="14332" width="10.6640625" style="192" customWidth="1"/>
    <col min="14333" max="14333" width="12.5" style="192" customWidth="1"/>
    <col min="14334" max="14334" width="10.6640625" style="192" customWidth="1"/>
    <col min="14335" max="14335" width="11.6640625" style="192" customWidth="1"/>
    <col min="14336" max="14336" width="2.33203125" style="192" customWidth="1"/>
    <col min="14337" max="14584" width="9.33203125" style="192"/>
    <col min="14585" max="14585" width="14.33203125" style="192" customWidth="1"/>
    <col min="14586" max="14586" width="18" style="192" customWidth="1"/>
    <col min="14587" max="14588" width="10.6640625" style="192" customWidth="1"/>
    <col min="14589" max="14589" width="12.5" style="192" customWidth="1"/>
    <col min="14590" max="14590" width="10.6640625" style="192" customWidth="1"/>
    <col min="14591" max="14591" width="11.6640625" style="192" customWidth="1"/>
    <col min="14592" max="14592" width="2.33203125" style="192" customWidth="1"/>
    <col min="14593" max="14840" width="9.33203125" style="192"/>
    <col min="14841" max="14841" width="14.33203125" style="192" customWidth="1"/>
    <col min="14842" max="14842" width="18" style="192" customWidth="1"/>
    <col min="14843" max="14844" width="10.6640625" style="192" customWidth="1"/>
    <col min="14845" max="14845" width="12.5" style="192" customWidth="1"/>
    <col min="14846" max="14846" width="10.6640625" style="192" customWidth="1"/>
    <col min="14847" max="14847" width="11.6640625" style="192" customWidth="1"/>
    <col min="14848" max="14848" width="2.33203125" style="192" customWidth="1"/>
    <col min="14849" max="15096" width="9.33203125" style="192"/>
    <col min="15097" max="15097" width="14.33203125" style="192" customWidth="1"/>
    <col min="15098" max="15098" width="18" style="192" customWidth="1"/>
    <col min="15099" max="15100" width="10.6640625" style="192" customWidth="1"/>
    <col min="15101" max="15101" width="12.5" style="192" customWidth="1"/>
    <col min="15102" max="15102" width="10.6640625" style="192" customWidth="1"/>
    <col min="15103" max="15103" width="11.6640625" style="192" customWidth="1"/>
    <col min="15104" max="15104" width="2.33203125" style="192" customWidth="1"/>
    <col min="15105" max="15352" width="9.33203125" style="192"/>
    <col min="15353" max="15353" width="14.33203125" style="192" customWidth="1"/>
    <col min="15354" max="15354" width="18" style="192" customWidth="1"/>
    <col min="15355" max="15356" width="10.6640625" style="192" customWidth="1"/>
    <col min="15357" max="15357" width="12.5" style="192" customWidth="1"/>
    <col min="15358" max="15358" width="10.6640625" style="192" customWidth="1"/>
    <col min="15359" max="15359" width="11.6640625" style="192" customWidth="1"/>
    <col min="15360" max="15360" width="2.33203125" style="192" customWidth="1"/>
    <col min="15361" max="15608" width="9.33203125" style="192"/>
    <col min="15609" max="15609" width="14.33203125" style="192" customWidth="1"/>
    <col min="15610" max="15610" width="18" style="192" customWidth="1"/>
    <col min="15611" max="15612" width="10.6640625" style="192" customWidth="1"/>
    <col min="15613" max="15613" width="12.5" style="192" customWidth="1"/>
    <col min="15614" max="15614" width="10.6640625" style="192" customWidth="1"/>
    <col min="15615" max="15615" width="11.6640625" style="192" customWidth="1"/>
    <col min="15616" max="15616" width="2.33203125" style="192" customWidth="1"/>
    <col min="15617" max="15864" width="9.33203125" style="192"/>
    <col min="15865" max="15865" width="14.33203125" style="192" customWidth="1"/>
    <col min="15866" max="15866" width="18" style="192" customWidth="1"/>
    <col min="15867" max="15868" width="10.6640625" style="192" customWidth="1"/>
    <col min="15869" max="15869" width="12.5" style="192" customWidth="1"/>
    <col min="15870" max="15870" width="10.6640625" style="192" customWidth="1"/>
    <col min="15871" max="15871" width="11.6640625" style="192" customWidth="1"/>
    <col min="15872" max="15872" width="2.33203125" style="192" customWidth="1"/>
    <col min="15873" max="16120" width="9.33203125" style="192"/>
    <col min="16121" max="16121" width="14.33203125" style="192" customWidth="1"/>
    <col min="16122" max="16122" width="18" style="192" customWidth="1"/>
    <col min="16123" max="16124" width="10.6640625" style="192" customWidth="1"/>
    <col min="16125" max="16125" width="12.5" style="192" customWidth="1"/>
    <col min="16126" max="16126" width="10.6640625" style="192" customWidth="1"/>
    <col min="16127" max="16127" width="11.6640625" style="192" customWidth="1"/>
    <col min="16128" max="16128" width="2.33203125" style="192" customWidth="1"/>
    <col min="16129" max="16384" width="9.33203125" style="192"/>
  </cols>
  <sheetData>
    <row r="1" spans="1:8">
      <c r="A1" s="193" t="s">
        <v>100</v>
      </c>
      <c r="G1" s="150"/>
    </row>
    <row r="2" spans="1:8">
      <c r="A2" s="193" t="s">
        <v>1203</v>
      </c>
      <c r="G2" s="150"/>
    </row>
    <row r="3" spans="1:8">
      <c r="A3" s="191" t="s">
        <v>0</v>
      </c>
      <c r="G3" s="149"/>
      <c r="H3" s="42"/>
    </row>
    <row r="4" spans="1:8">
      <c r="A4" s="190" t="s">
        <v>1204</v>
      </c>
      <c r="G4" s="190"/>
    </row>
    <row r="5" spans="1:8">
      <c r="A5" s="190" t="s">
        <v>1205</v>
      </c>
      <c r="G5" s="190"/>
    </row>
    <row r="6" spans="1:8">
      <c r="A6" s="722" t="s">
        <v>1216</v>
      </c>
      <c r="G6" s="190"/>
    </row>
    <row r="7" spans="1:8">
      <c r="A7" s="189" t="s">
        <v>1206</v>
      </c>
      <c r="G7" s="41"/>
    </row>
    <row r="8" spans="1:8">
      <c r="A8" s="190" t="s">
        <v>12</v>
      </c>
      <c r="G8" s="190"/>
    </row>
    <row r="9" spans="1:8">
      <c r="A9" s="192" t="s">
        <v>1207</v>
      </c>
      <c r="G9" s="150"/>
    </row>
    <row r="10" spans="1:8">
      <c r="A10" s="40"/>
      <c r="B10" s="67"/>
      <c r="C10" s="67"/>
      <c r="D10" s="74"/>
      <c r="E10" s="74"/>
    </row>
    <row r="11" spans="1:8">
      <c r="A11" s="164"/>
      <c r="B11" s="193" t="s">
        <v>1208</v>
      </c>
      <c r="C11" s="193" t="s">
        <v>1209</v>
      </c>
    </row>
    <row r="12" spans="1:8">
      <c r="A12" s="193">
        <v>2010</v>
      </c>
      <c r="B12" s="176">
        <v>11.58</v>
      </c>
      <c r="C12" s="192">
        <v>25.28</v>
      </c>
    </row>
    <row r="13" spans="1:8">
      <c r="A13" s="193">
        <v>2011</v>
      </c>
      <c r="B13" s="176">
        <v>3.04</v>
      </c>
      <c r="C13" s="192">
        <v>6.9</v>
      </c>
    </row>
    <row r="14" spans="1:8">
      <c r="A14" s="193">
        <v>2012</v>
      </c>
      <c r="B14" s="176">
        <v>70.989999999999995</v>
      </c>
      <c r="C14" s="192">
        <v>202.44</v>
      </c>
    </row>
    <row r="15" spans="1:8">
      <c r="A15" s="187">
        <v>2013</v>
      </c>
      <c r="B15" s="176">
        <v>18.88</v>
      </c>
      <c r="C15" s="192">
        <v>11.48</v>
      </c>
    </row>
    <row r="16" spans="1:8">
      <c r="A16" s="164"/>
      <c r="B16" s="176"/>
    </row>
    <row r="17" spans="1:2">
      <c r="A17" s="164"/>
      <c r="B17" s="176"/>
    </row>
    <row r="18" spans="1:2">
      <c r="A18" s="164"/>
      <c r="B18" s="176"/>
    </row>
    <row r="19" spans="1:2">
      <c r="A19" s="164"/>
      <c r="B19" s="176"/>
    </row>
    <row r="20" spans="1:2">
      <c r="A20" s="164"/>
      <c r="B20" s="176"/>
    </row>
    <row r="21" spans="1:2">
      <c r="A21" s="164"/>
      <c r="B21" s="176"/>
    </row>
    <row r="22" spans="1:2">
      <c r="A22" s="164"/>
      <c r="B22" s="176"/>
    </row>
    <row r="23" spans="1:2">
      <c r="A23" s="164"/>
      <c r="B23" s="176"/>
    </row>
    <row r="24" spans="1:2">
      <c r="A24" s="164"/>
    </row>
    <row r="25" spans="1:2">
      <c r="A25" s="164"/>
    </row>
    <row r="26" spans="1:2">
      <c r="A26" s="164"/>
    </row>
    <row r="29" spans="1:2">
      <c r="B29" s="39"/>
    </row>
    <row r="33" spans="1:13">
      <c r="B33" s="38"/>
    </row>
    <row r="44" spans="1:13">
      <c r="A44" s="186"/>
      <c r="B44" s="186"/>
      <c r="C44" s="186"/>
      <c r="D44" s="186"/>
      <c r="E44" s="186"/>
      <c r="F44" s="186"/>
      <c r="G44" s="186"/>
      <c r="H44" s="186"/>
      <c r="I44" s="186"/>
      <c r="J44" s="186"/>
      <c r="K44" s="186"/>
      <c r="L44" s="186"/>
      <c r="M44" s="186"/>
    </row>
  </sheetData>
  <pageMargins left="0.7" right="0.7" top="0.75" bottom="0.75" header="0.3" footer="0.3"/>
  <pageSetup paperSize="9" orientation="portrait" horizontalDpi="0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9"/>
  <dimension ref="A1:H34"/>
  <sheetViews>
    <sheetView workbookViewId="0">
      <selection activeCell="A9" sqref="A9"/>
    </sheetView>
  </sheetViews>
  <sheetFormatPr defaultRowHeight="12.75" customHeight="1"/>
  <cols>
    <col min="1" max="1" width="10.1640625" style="192" customWidth="1"/>
    <col min="2" max="2" width="10.83203125" style="192" bestFit="1" customWidth="1"/>
    <col min="3" max="3" width="41.83203125" style="192" bestFit="1" customWidth="1"/>
    <col min="4" max="4" width="25.5" style="192" bestFit="1" customWidth="1"/>
    <col min="5" max="5" width="15.1640625" style="192" customWidth="1"/>
    <col min="6" max="6" width="14.1640625" style="192" customWidth="1"/>
    <col min="7" max="8" width="16.1640625" style="192" bestFit="1" customWidth="1"/>
    <col min="9" max="16384" width="9.33203125" style="192"/>
  </cols>
  <sheetData>
    <row r="1" spans="1:6" ht="10.199999999999999">
      <c r="A1" s="193" t="s">
        <v>100</v>
      </c>
    </row>
    <row r="2" spans="1:6" ht="10.199999999999999">
      <c r="A2" s="193" t="s">
        <v>1203</v>
      </c>
    </row>
    <row r="3" spans="1:6" ht="10.199999999999999">
      <c r="A3" s="191" t="s">
        <v>1</v>
      </c>
      <c r="F3" s="42"/>
    </row>
    <row r="4" spans="1:6" ht="10.199999999999999">
      <c r="A4" s="181" t="s">
        <v>1210</v>
      </c>
    </row>
    <row r="5" spans="1:6" ht="10.199999999999999">
      <c r="A5" s="190" t="s">
        <v>1205</v>
      </c>
    </row>
    <row r="6" spans="1:6" ht="10.199999999999999">
      <c r="A6" s="722" t="s">
        <v>1216</v>
      </c>
      <c r="C6" s="186"/>
      <c r="D6" s="186"/>
      <c r="E6" s="186"/>
    </row>
    <row r="7" spans="1:6" ht="10.199999999999999">
      <c r="A7" s="192" t="s">
        <v>1211</v>
      </c>
    </row>
    <row r="8" spans="1:6" ht="10.199999999999999">
      <c r="A8" s="190" t="s">
        <v>12</v>
      </c>
    </row>
    <row r="9" spans="1:6" ht="10.199999999999999">
      <c r="B9" s="177"/>
      <c r="C9" s="177"/>
      <c r="D9" s="75"/>
      <c r="E9" s="100"/>
      <c r="F9" s="99"/>
    </row>
    <row r="10" spans="1:6" s="49" customFormat="1" ht="10.199999999999999">
      <c r="A10" s="37"/>
      <c r="B10" s="162" t="s">
        <v>205</v>
      </c>
      <c r="C10" s="161" t="s">
        <v>1212</v>
      </c>
      <c r="D10" s="161" t="s">
        <v>1213</v>
      </c>
      <c r="E10" s="36"/>
    </row>
    <row r="11" spans="1:6" ht="10.199999999999999">
      <c r="A11" s="193">
        <v>2010</v>
      </c>
      <c r="B11" s="183">
        <v>1.26</v>
      </c>
      <c r="C11" s="183">
        <v>2.4900000000000002</v>
      </c>
      <c r="D11" s="183">
        <v>0</v>
      </c>
      <c r="E11" s="176"/>
    </row>
    <row r="12" spans="1:6" ht="10.199999999999999">
      <c r="A12" s="193">
        <v>2011</v>
      </c>
      <c r="B12" s="183">
        <v>0.13</v>
      </c>
      <c r="C12" s="183">
        <v>0</v>
      </c>
      <c r="D12" s="183">
        <v>0</v>
      </c>
      <c r="E12" s="176"/>
    </row>
    <row r="13" spans="1:6" ht="10.199999999999999">
      <c r="A13" s="193">
        <v>2012</v>
      </c>
      <c r="B13" s="183">
        <v>20.350000000000001</v>
      </c>
      <c r="C13" s="183">
        <v>15.37</v>
      </c>
      <c r="D13" s="183">
        <v>21.25</v>
      </c>
      <c r="E13" s="176"/>
    </row>
    <row r="14" spans="1:6" ht="10.199999999999999">
      <c r="A14" s="187">
        <v>2013</v>
      </c>
      <c r="B14" s="183">
        <v>10.09</v>
      </c>
      <c r="C14" s="183">
        <v>1.66</v>
      </c>
      <c r="D14" s="183">
        <v>7.12</v>
      </c>
      <c r="E14" s="176"/>
    </row>
    <row r="15" spans="1:6" ht="12.75" customHeight="1">
      <c r="A15" s="35"/>
      <c r="B15" s="180"/>
      <c r="E15" s="176"/>
    </row>
    <row r="16" spans="1:6" ht="12.75" customHeight="1">
      <c r="A16" s="35"/>
      <c r="B16" s="180"/>
      <c r="E16" s="176"/>
    </row>
    <row r="17" spans="1:8" ht="12.75" customHeight="1">
      <c r="A17" s="35"/>
      <c r="B17" s="180"/>
      <c r="E17" s="193"/>
      <c r="F17" s="193"/>
      <c r="G17" s="193"/>
      <c r="H17" s="193"/>
    </row>
    <row r="18" spans="1:8" ht="12.75" customHeight="1">
      <c r="A18" s="35"/>
      <c r="B18" s="180"/>
      <c r="E18" s="84"/>
      <c r="F18" s="84"/>
      <c r="G18" s="84"/>
      <c r="H18" s="84"/>
    </row>
    <row r="19" spans="1:8" ht="12.75" customHeight="1">
      <c r="A19" s="35"/>
      <c r="B19" s="180"/>
      <c r="E19" s="84"/>
      <c r="F19" s="84"/>
      <c r="G19" s="84"/>
      <c r="H19" s="84"/>
    </row>
    <row r="20" spans="1:8" ht="12.75" customHeight="1">
      <c r="A20" s="35"/>
      <c r="B20" s="180"/>
      <c r="E20" s="84"/>
      <c r="F20" s="84"/>
      <c r="G20" s="84"/>
      <c r="H20" s="84"/>
    </row>
    <row r="21" spans="1:8" ht="12.75" customHeight="1">
      <c r="A21" s="35"/>
      <c r="B21" s="176"/>
      <c r="C21" s="176"/>
      <c r="E21" s="84"/>
      <c r="F21" s="84"/>
      <c r="G21" s="84"/>
      <c r="H21" s="84"/>
    </row>
    <row r="22" spans="1:8" ht="12.75" customHeight="1">
      <c r="A22" s="35"/>
      <c r="B22" s="176"/>
      <c r="C22" s="176"/>
      <c r="D22" s="176"/>
      <c r="E22" s="176"/>
    </row>
    <row r="23" spans="1:8" ht="12.75" customHeight="1">
      <c r="A23" s="35"/>
      <c r="B23" s="176"/>
      <c r="C23" s="176"/>
      <c r="D23" s="176"/>
      <c r="E23" s="176"/>
    </row>
    <row r="24" spans="1:8" ht="12.75" customHeight="1">
      <c r="A24" s="35"/>
      <c r="B24" s="176"/>
      <c r="C24" s="176"/>
      <c r="D24" s="176"/>
      <c r="E24" s="176"/>
    </row>
    <row r="25" spans="1:8" ht="12.75" customHeight="1">
      <c r="A25" s="35"/>
      <c r="B25" s="176"/>
      <c r="C25" s="176"/>
      <c r="D25" s="176"/>
      <c r="E25" s="176"/>
    </row>
    <row r="26" spans="1:8" ht="12.75" customHeight="1">
      <c r="A26" s="35"/>
      <c r="B26" s="176"/>
      <c r="C26" s="176"/>
      <c r="D26" s="176"/>
      <c r="E26" s="176"/>
    </row>
    <row r="27" spans="1:8" ht="12.75" customHeight="1">
      <c r="A27" s="35"/>
      <c r="B27" s="176"/>
      <c r="C27" s="176"/>
      <c r="D27" s="176"/>
      <c r="E27" s="176"/>
    </row>
    <row r="28" spans="1:8" ht="12.75" customHeight="1">
      <c r="A28" s="35"/>
      <c r="B28" s="176"/>
      <c r="C28" s="176"/>
      <c r="D28" s="176"/>
      <c r="E28" s="176"/>
    </row>
    <row r="29" spans="1:8" ht="12.75" customHeight="1">
      <c r="A29" s="35"/>
      <c r="B29" s="176"/>
      <c r="C29" s="176"/>
      <c r="D29" s="176"/>
      <c r="E29" s="176"/>
    </row>
    <row r="30" spans="1:8" ht="12.75" customHeight="1">
      <c r="A30" s="35"/>
      <c r="B30" s="176"/>
      <c r="C30" s="176"/>
      <c r="D30" s="176"/>
      <c r="E30" s="176"/>
    </row>
    <row r="31" spans="1:8" ht="12.75" customHeight="1">
      <c r="A31" s="35"/>
      <c r="B31" s="176"/>
      <c r="C31" s="176"/>
      <c r="D31" s="176"/>
      <c r="E31" s="176"/>
    </row>
    <row r="32" spans="1:8" ht="12.75" customHeight="1">
      <c r="A32" s="35"/>
      <c r="B32" s="176"/>
      <c r="C32" s="176"/>
      <c r="D32" s="176"/>
      <c r="E32" s="176"/>
    </row>
    <row r="33" spans="1:5" ht="12.75" customHeight="1">
      <c r="A33" s="35"/>
      <c r="B33" s="176"/>
      <c r="C33" s="176"/>
      <c r="D33" s="176"/>
      <c r="E33" s="176"/>
    </row>
    <row r="34" spans="1:5" ht="12.75" customHeight="1">
      <c r="A34" s="35"/>
      <c r="B34" s="176"/>
      <c r="C34" s="176"/>
      <c r="D34" s="176"/>
      <c r="E34" s="176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0"/>
  <dimension ref="A1:V22"/>
  <sheetViews>
    <sheetView workbookViewId="0"/>
  </sheetViews>
  <sheetFormatPr defaultColWidth="10.6640625" defaultRowHeight="10.199999999999999"/>
  <cols>
    <col min="1" max="1" width="7.5" style="30" customWidth="1"/>
    <col min="2" max="2" width="35" style="30" bestFit="1" customWidth="1"/>
    <col min="3" max="3" width="31.33203125" style="30" bestFit="1" customWidth="1"/>
    <col min="4" max="4" width="33.1640625" style="30" bestFit="1" customWidth="1"/>
    <col min="5" max="5" width="7.33203125" style="30" bestFit="1" customWidth="1"/>
    <col min="6" max="6" width="11.1640625" style="30" bestFit="1" customWidth="1"/>
    <col min="7" max="7" width="7.1640625" style="30" bestFit="1" customWidth="1"/>
    <col min="8" max="8" width="8" style="30" bestFit="1" customWidth="1"/>
    <col min="9" max="9" width="5.6640625" style="30" bestFit="1" customWidth="1"/>
    <col min="10" max="16384" width="10.6640625" style="30"/>
  </cols>
  <sheetData>
    <row r="1" spans="1:22">
      <c r="A1" s="34" t="s">
        <v>7</v>
      </c>
      <c r="B1" s="33"/>
      <c r="C1" s="33"/>
      <c r="D1" s="33"/>
      <c r="E1" s="33"/>
      <c r="F1" s="32"/>
      <c r="G1" s="33"/>
      <c r="H1" s="33"/>
      <c r="I1" s="31"/>
      <c r="J1" s="31"/>
      <c r="K1" s="31"/>
      <c r="L1" s="31"/>
      <c r="M1" s="31"/>
      <c r="N1" s="31"/>
      <c r="O1" s="31"/>
      <c r="P1" s="31"/>
      <c r="Q1" s="33"/>
      <c r="R1" s="33"/>
      <c r="S1" s="33"/>
      <c r="T1" s="33"/>
      <c r="U1" s="33"/>
      <c r="V1" s="33"/>
    </row>
    <row r="2" spans="1:22">
      <c r="A2" s="34" t="s">
        <v>902</v>
      </c>
      <c r="B2" s="33"/>
      <c r="C2" s="33"/>
      <c r="D2" s="33"/>
      <c r="E2" s="33"/>
      <c r="F2" s="32"/>
      <c r="G2" s="33"/>
      <c r="H2" s="33"/>
      <c r="I2" s="31"/>
      <c r="J2" s="31"/>
      <c r="K2" s="31"/>
      <c r="L2" s="31"/>
      <c r="M2" s="31"/>
      <c r="N2" s="31"/>
      <c r="O2" s="31"/>
      <c r="P2" s="31"/>
      <c r="Q2" s="33"/>
      <c r="R2" s="33"/>
      <c r="S2" s="33"/>
      <c r="T2" s="33"/>
      <c r="U2" s="33"/>
      <c r="V2" s="33"/>
    </row>
    <row r="3" spans="1:22">
      <c r="A3" s="29" t="s">
        <v>903</v>
      </c>
      <c r="B3" s="33"/>
      <c r="C3" s="33"/>
      <c r="D3" s="33"/>
      <c r="E3" s="33"/>
      <c r="F3" s="32"/>
      <c r="G3" s="33"/>
      <c r="H3" s="33"/>
      <c r="I3" s="31"/>
      <c r="J3" s="31"/>
      <c r="K3" s="31"/>
      <c r="L3" s="31"/>
      <c r="M3" s="31"/>
      <c r="N3" s="31"/>
      <c r="O3" s="31"/>
      <c r="P3" s="31"/>
      <c r="Q3" s="33"/>
      <c r="R3" s="33"/>
      <c r="S3" s="33"/>
      <c r="T3" s="33"/>
      <c r="U3" s="33"/>
      <c r="V3" s="33"/>
    </row>
    <row r="4" spans="1:22">
      <c r="A4" s="28" t="s">
        <v>904</v>
      </c>
      <c r="B4" s="33"/>
      <c r="C4" s="33"/>
      <c r="D4" s="33"/>
      <c r="E4" s="33"/>
      <c r="F4" s="27"/>
      <c r="G4" s="33"/>
      <c r="H4" s="33"/>
      <c r="I4" s="31"/>
      <c r="J4" s="31"/>
      <c r="K4" s="31"/>
      <c r="L4" s="31"/>
      <c r="M4" s="31"/>
      <c r="N4" s="31"/>
      <c r="O4" s="31"/>
      <c r="P4" s="31"/>
      <c r="Q4" s="33"/>
      <c r="R4" s="33"/>
      <c r="S4" s="33"/>
      <c r="T4" s="33"/>
      <c r="U4" s="33"/>
      <c r="V4" s="33"/>
    </row>
    <row r="5" spans="1:22">
      <c r="A5" s="27" t="s">
        <v>905</v>
      </c>
      <c r="B5" s="33"/>
      <c r="C5" s="33"/>
      <c r="D5" s="33"/>
      <c r="E5" s="33"/>
      <c r="F5" s="27"/>
      <c r="G5" s="33"/>
      <c r="H5" s="33"/>
      <c r="I5" s="31"/>
      <c r="J5" s="31"/>
      <c r="K5" s="31"/>
      <c r="L5" s="31"/>
      <c r="M5" s="31"/>
      <c r="N5" s="31"/>
      <c r="O5" s="31"/>
      <c r="P5" s="31"/>
      <c r="Q5" s="33"/>
      <c r="R5" s="33"/>
      <c r="S5" s="33"/>
      <c r="T5" s="33"/>
      <c r="U5" s="33"/>
      <c r="V5" s="33"/>
    </row>
    <row r="6" spans="1:22">
      <c r="A6" s="1" t="s">
        <v>190</v>
      </c>
      <c r="B6" s="33"/>
      <c r="C6" s="33"/>
      <c r="D6" s="33"/>
      <c r="E6" s="33"/>
      <c r="F6" s="26"/>
      <c r="G6" s="33"/>
      <c r="H6" s="33"/>
      <c r="I6" s="31"/>
      <c r="J6" s="31"/>
      <c r="K6" s="31"/>
      <c r="L6" s="31"/>
      <c r="M6" s="31"/>
      <c r="N6" s="31"/>
      <c r="O6" s="31"/>
      <c r="P6" s="31"/>
      <c r="Q6" s="33"/>
      <c r="R6" s="33"/>
      <c r="S6" s="33"/>
      <c r="T6" s="33"/>
      <c r="U6" s="33"/>
      <c r="V6" s="33"/>
    </row>
    <row r="7" spans="1:22">
      <c r="A7" s="27" t="s">
        <v>12</v>
      </c>
      <c r="B7" s="33"/>
      <c r="C7" s="33"/>
      <c r="D7" s="33"/>
      <c r="E7" s="33"/>
      <c r="F7" s="27"/>
      <c r="G7" s="33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3"/>
      <c r="T7" s="33"/>
      <c r="U7" s="33"/>
      <c r="V7" s="33"/>
    </row>
    <row r="8" spans="1:22">
      <c r="A8" s="25"/>
      <c r="B8" s="25"/>
      <c r="C8" s="24"/>
      <c r="D8" s="24"/>
      <c r="E8" s="24"/>
      <c r="F8" s="25"/>
      <c r="G8" s="25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25"/>
      <c r="T8" s="25"/>
      <c r="U8" s="25"/>
      <c r="V8" s="25"/>
    </row>
    <row r="9" spans="1:22" ht="12.6">
      <c r="A9" s="23"/>
      <c r="B9" s="22" t="s">
        <v>906</v>
      </c>
      <c r="C9" s="22" t="s">
        <v>907</v>
      </c>
      <c r="D9" s="22" t="s">
        <v>908</v>
      </c>
      <c r="E9" s="21"/>
      <c r="F9" s="21"/>
      <c r="G9" s="21"/>
      <c r="H9" s="21"/>
      <c r="I9" s="21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</row>
    <row r="10" spans="1:22">
      <c r="A10" s="20" t="s">
        <v>320</v>
      </c>
      <c r="B10" s="33">
        <v>-49.09</v>
      </c>
      <c r="C10" s="33">
        <v>-20.309999999999999</v>
      </c>
      <c r="D10" s="33">
        <v>-69.47</v>
      </c>
    </row>
    <row r="11" spans="1:22">
      <c r="A11" s="20" t="s">
        <v>321</v>
      </c>
      <c r="B11" s="33">
        <v>-7.49</v>
      </c>
      <c r="C11" s="33">
        <v>-25.86</v>
      </c>
      <c r="D11" s="33">
        <v>-33.35</v>
      </c>
    </row>
    <row r="12" spans="1:22">
      <c r="A12" s="20" t="s">
        <v>322</v>
      </c>
      <c r="B12" s="33">
        <v>13.39</v>
      </c>
      <c r="C12" s="33">
        <v>-0.82</v>
      </c>
      <c r="D12" s="33">
        <v>12.57</v>
      </c>
    </row>
    <row r="13" spans="1:22">
      <c r="A13" s="20" t="s">
        <v>323</v>
      </c>
      <c r="B13" s="33">
        <v>-25.08</v>
      </c>
      <c r="C13" s="33">
        <v>-15.06</v>
      </c>
      <c r="D13" s="33">
        <v>-40.14</v>
      </c>
    </row>
    <row r="14" spans="1:22">
      <c r="A14" s="20" t="s">
        <v>324</v>
      </c>
      <c r="B14" s="33">
        <v>-51.25</v>
      </c>
      <c r="C14" s="33">
        <v>-40</v>
      </c>
      <c r="D14" s="33">
        <v>-91.25</v>
      </c>
    </row>
    <row r="15" spans="1:22">
      <c r="A15" s="20" t="s">
        <v>325</v>
      </c>
      <c r="B15" s="33">
        <v>-125.35</v>
      </c>
      <c r="C15" s="33">
        <v>-40.409999999999997</v>
      </c>
      <c r="D15" s="33">
        <v>-165.76</v>
      </c>
    </row>
    <row r="16" spans="1:22">
      <c r="A16" s="20" t="s">
        <v>326</v>
      </c>
      <c r="B16" s="33">
        <v>-204.51</v>
      </c>
      <c r="C16" s="33">
        <v>-73.97</v>
      </c>
      <c r="D16" s="33">
        <v>-278.48</v>
      </c>
    </row>
    <row r="17" spans="1:4">
      <c r="A17" s="20" t="s">
        <v>327</v>
      </c>
      <c r="B17" s="33">
        <v>-132.03</v>
      </c>
      <c r="C17" s="33">
        <v>-73.930000000000007</v>
      </c>
      <c r="D17" s="33">
        <v>-205.96</v>
      </c>
    </row>
    <row r="18" spans="1:4">
      <c r="A18" s="20" t="s">
        <v>328</v>
      </c>
      <c r="B18" s="33">
        <v>-34.64</v>
      </c>
      <c r="C18" s="33">
        <v>-230.05</v>
      </c>
      <c r="D18" s="33">
        <v>-264.69</v>
      </c>
    </row>
    <row r="19" spans="1:4">
      <c r="A19" s="19" t="s">
        <v>329</v>
      </c>
      <c r="B19" s="33">
        <v>129.27000000000001</v>
      </c>
      <c r="C19" s="33">
        <v>-25.76</v>
      </c>
      <c r="D19" s="33">
        <v>103.35</v>
      </c>
    </row>
    <row r="20" spans="1:4">
      <c r="A20" s="19" t="s">
        <v>330</v>
      </c>
      <c r="B20" s="33">
        <v>154.97</v>
      </c>
      <c r="C20" s="33">
        <v>-43.77</v>
      </c>
      <c r="D20" s="33">
        <v>111.2</v>
      </c>
    </row>
    <row r="21" spans="1:4">
      <c r="A21" s="19" t="s">
        <v>331</v>
      </c>
      <c r="B21" s="33">
        <v>139.37</v>
      </c>
      <c r="C21" s="33">
        <v>-84.7</v>
      </c>
      <c r="D21" s="33">
        <v>54.67</v>
      </c>
    </row>
    <row r="22" spans="1:4">
      <c r="A22" s="19" t="s">
        <v>785</v>
      </c>
      <c r="B22" s="33">
        <v>108</v>
      </c>
      <c r="C22" s="33">
        <v>-55</v>
      </c>
      <c r="D22" s="33">
        <v>52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1"/>
  <dimension ref="A1:V48"/>
  <sheetViews>
    <sheetView workbookViewId="0"/>
  </sheetViews>
  <sheetFormatPr defaultColWidth="10.6640625" defaultRowHeight="10.199999999999999"/>
  <cols>
    <col min="1" max="1" width="10.6640625" style="30"/>
    <col min="2" max="2" width="19.83203125" style="30" bestFit="1" customWidth="1"/>
    <col min="3" max="3" width="59.6640625" style="30" bestFit="1" customWidth="1"/>
    <col min="4" max="4" width="5.6640625" style="30" bestFit="1" customWidth="1"/>
    <col min="5" max="5" width="7.33203125" style="30" bestFit="1" customWidth="1"/>
    <col min="6" max="6" width="11.1640625" style="30" bestFit="1" customWidth="1"/>
    <col min="7" max="7" width="7.1640625" style="30" bestFit="1" customWidth="1"/>
    <col min="8" max="8" width="8" style="30" bestFit="1" customWidth="1"/>
    <col min="9" max="9" width="5.6640625" style="30" bestFit="1" customWidth="1"/>
    <col min="10" max="16384" width="10.6640625" style="30"/>
  </cols>
  <sheetData>
    <row r="1" spans="1:22">
      <c r="A1" s="34" t="s">
        <v>7</v>
      </c>
      <c r="B1" s="33"/>
      <c r="C1" s="33"/>
      <c r="D1" s="33"/>
      <c r="E1" s="33"/>
      <c r="F1" s="32"/>
      <c r="G1" s="33"/>
      <c r="H1" s="33"/>
      <c r="I1" s="31"/>
      <c r="J1" s="31"/>
      <c r="K1" s="31"/>
      <c r="L1" s="31"/>
      <c r="M1" s="31"/>
      <c r="N1" s="31"/>
      <c r="O1" s="31"/>
      <c r="P1" s="31"/>
      <c r="Q1" s="33"/>
      <c r="R1" s="33"/>
      <c r="S1" s="33"/>
      <c r="T1" s="33"/>
      <c r="U1" s="33"/>
      <c r="V1" s="33"/>
    </row>
    <row r="2" spans="1:22">
      <c r="A2" s="34" t="s">
        <v>902</v>
      </c>
      <c r="B2" s="33"/>
      <c r="C2" s="33"/>
      <c r="D2" s="33"/>
      <c r="E2" s="33"/>
      <c r="F2" s="32"/>
      <c r="G2" s="33"/>
      <c r="H2" s="33"/>
      <c r="I2" s="31"/>
      <c r="J2" s="31"/>
      <c r="K2" s="31"/>
      <c r="L2" s="31"/>
      <c r="M2" s="31"/>
      <c r="N2" s="31"/>
      <c r="O2" s="31"/>
      <c r="P2" s="31"/>
      <c r="Q2" s="33"/>
      <c r="R2" s="33"/>
      <c r="S2" s="33"/>
      <c r="T2" s="33"/>
      <c r="U2" s="33"/>
      <c r="V2" s="33"/>
    </row>
    <row r="3" spans="1:22">
      <c r="A3" s="29" t="s">
        <v>909</v>
      </c>
      <c r="B3" s="33"/>
      <c r="C3" s="33"/>
      <c r="D3" s="33"/>
      <c r="E3" s="33"/>
      <c r="F3" s="32"/>
      <c r="G3" s="33"/>
      <c r="H3" s="33"/>
      <c r="I3" s="31"/>
      <c r="J3" s="31"/>
      <c r="K3" s="31"/>
      <c r="L3" s="31"/>
      <c r="M3" s="31"/>
      <c r="N3" s="31"/>
      <c r="O3" s="31"/>
      <c r="P3" s="31"/>
      <c r="Q3" s="33"/>
      <c r="R3" s="33"/>
      <c r="S3" s="33"/>
      <c r="T3" s="33"/>
      <c r="U3" s="33"/>
      <c r="V3" s="33"/>
    </row>
    <row r="4" spans="1:22">
      <c r="A4" s="28" t="s">
        <v>910</v>
      </c>
      <c r="B4" s="33"/>
      <c r="C4" s="33"/>
      <c r="D4" s="33"/>
      <c r="E4" s="33"/>
      <c r="F4" s="27"/>
      <c r="G4" s="33"/>
      <c r="H4" s="33"/>
      <c r="I4" s="31"/>
      <c r="J4" s="31"/>
      <c r="K4" s="31"/>
      <c r="L4" s="31"/>
      <c r="M4" s="31"/>
      <c r="N4" s="31"/>
      <c r="O4" s="31"/>
      <c r="P4" s="31"/>
      <c r="Q4" s="33"/>
      <c r="R4" s="33"/>
      <c r="S4" s="33"/>
      <c r="T4" s="33"/>
      <c r="U4" s="33"/>
      <c r="V4" s="33"/>
    </row>
    <row r="5" spans="1:22">
      <c r="A5" s="1" t="s">
        <v>90</v>
      </c>
      <c r="B5" s="33"/>
      <c r="C5" s="33"/>
      <c r="D5" s="33"/>
      <c r="E5" s="33"/>
      <c r="F5" s="26"/>
      <c r="G5" s="33"/>
      <c r="H5" s="33"/>
      <c r="I5" s="31"/>
      <c r="J5" s="31"/>
      <c r="K5" s="31"/>
      <c r="L5" s="31"/>
      <c r="M5" s="31"/>
      <c r="N5" s="31"/>
      <c r="O5" s="31"/>
      <c r="P5" s="31"/>
      <c r="Q5" s="33"/>
      <c r="R5" s="33"/>
      <c r="S5" s="33"/>
      <c r="T5" s="33"/>
      <c r="U5" s="33"/>
      <c r="V5" s="33"/>
    </row>
    <row r="6" spans="1:22">
      <c r="A6" s="27" t="s">
        <v>77</v>
      </c>
      <c r="B6" s="33"/>
      <c r="C6" s="33"/>
      <c r="D6" s="33"/>
      <c r="E6" s="33"/>
      <c r="F6" s="27"/>
      <c r="G6" s="33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3"/>
      <c r="T6" s="33"/>
      <c r="U6" s="33"/>
      <c r="V6" s="33"/>
    </row>
    <row r="7" spans="1:22">
      <c r="A7" s="25"/>
      <c r="B7" s="25"/>
      <c r="C7" s="24"/>
      <c r="D7" s="24"/>
      <c r="E7" s="24"/>
      <c r="F7" s="25"/>
      <c r="G7" s="25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25"/>
      <c r="T7" s="25"/>
      <c r="U7" s="25"/>
      <c r="V7" s="25"/>
    </row>
    <row r="8" spans="1:22">
      <c r="A8" s="23"/>
      <c r="B8" s="22" t="s">
        <v>911</v>
      </c>
      <c r="C8" s="22" t="s">
        <v>912</v>
      </c>
      <c r="D8" s="21"/>
      <c r="E8" s="21"/>
      <c r="F8" s="21"/>
      <c r="G8" s="21"/>
      <c r="H8" s="21"/>
      <c r="I8" s="21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</row>
    <row r="9" spans="1:22">
      <c r="A9" s="18" t="s">
        <v>913</v>
      </c>
      <c r="B9" s="30">
        <v>-63.02</v>
      </c>
      <c r="C9" s="30">
        <v>0</v>
      </c>
    </row>
    <row r="10" spans="1:22">
      <c r="A10" s="18" t="s">
        <v>914</v>
      </c>
      <c r="B10" s="30">
        <v>-68.67</v>
      </c>
      <c r="C10" s="30">
        <v>0</v>
      </c>
    </row>
    <row r="11" spans="1:22">
      <c r="A11" s="18" t="s">
        <v>915</v>
      </c>
      <c r="B11" s="30">
        <v>-70.42</v>
      </c>
      <c r="C11" s="30">
        <v>0</v>
      </c>
    </row>
    <row r="12" spans="1:22">
      <c r="A12" s="18" t="s">
        <v>916</v>
      </c>
      <c r="B12" s="30">
        <v>-62.26</v>
      </c>
      <c r="C12" s="30">
        <v>0</v>
      </c>
    </row>
    <row r="13" spans="1:22">
      <c r="A13" s="18" t="s">
        <v>917</v>
      </c>
      <c r="B13" s="30">
        <v>-57.88</v>
      </c>
      <c r="C13" s="30">
        <v>0</v>
      </c>
    </row>
    <row r="14" spans="1:22">
      <c r="A14" s="18" t="s">
        <v>918</v>
      </c>
      <c r="B14" s="30">
        <v>-64.92</v>
      </c>
      <c r="C14" s="30">
        <v>0</v>
      </c>
    </row>
    <row r="15" spans="1:22">
      <c r="A15" s="18" t="s">
        <v>919</v>
      </c>
      <c r="B15" s="30">
        <v>-65.8</v>
      </c>
      <c r="C15" s="30">
        <v>0</v>
      </c>
    </row>
    <row r="16" spans="1:22">
      <c r="A16" s="18" t="s">
        <v>920</v>
      </c>
      <c r="B16" s="30">
        <v>-63.44</v>
      </c>
      <c r="C16" s="30">
        <v>0</v>
      </c>
    </row>
    <row r="17" spans="1:3">
      <c r="A17" s="18" t="s">
        <v>921</v>
      </c>
      <c r="B17" s="30">
        <v>-78.5</v>
      </c>
      <c r="C17" s="30">
        <v>0</v>
      </c>
    </row>
    <row r="18" spans="1:3">
      <c r="A18" s="18" t="s">
        <v>922</v>
      </c>
      <c r="B18" s="30">
        <v>-76.12</v>
      </c>
      <c r="C18" s="30">
        <v>0</v>
      </c>
    </row>
    <row r="19" spans="1:3">
      <c r="A19" s="18" t="s">
        <v>923</v>
      </c>
      <c r="B19" s="30">
        <v>-66.97</v>
      </c>
      <c r="C19" s="30">
        <v>0</v>
      </c>
    </row>
    <row r="20" spans="1:3">
      <c r="A20" s="18" t="s">
        <v>924</v>
      </c>
      <c r="B20" s="30">
        <v>-81.150000000000006</v>
      </c>
      <c r="C20" s="30">
        <v>0</v>
      </c>
    </row>
    <row r="21" spans="1:3">
      <c r="A21" s="18" t="s">
        <v>925</v>
      </c>
      <c r="B21" s="30">
        <v>-106.09</v>
      </c>
      <c r="C21" s="30">
        <v>0</v>
      </c>
    </row>
    <row r="22" spans="1:3">
      <c r="A22" s="18" t="s">
        <v>926</v>
      </c>
      <c r="B22" s="30">
        <v>-135.46</v>
      </c>
      <c r="C22" s="30">
        <v>0</v>
      </c>
    </row>
    <row r="23" spans="1:3">
      <c r="A23" s="18" t="s">
        <v>927</v>
      </c>
      <c r="B23" s="30">
        <v>-113.61</v>
      </c>
      <c r="C23" s="30">
        <v>0</v>
      </c>
    </row>
    <row r="24" spans="1:3">
      <c r="A24" s="18" t="s">
        <v>928</v>
      </c>
      <c r="B24" s="30">
        <v>-97.79</v>
      </c>
      <c r="C24" s="30">
        <v>0</v>
      </c>
    </row>
    <row r="25" spans="1:3">
      <c r="A25" s="18" t="s">
        <v>929</v>
      </c>
      <c r="B25" s="30">
        <v>-90.64</v>
      </c>
      <c r="C25" s="30">
        <v>0</v>
      </c>
    </row>
    <row r="26" spans="1:3">
      <c r="A26" s="18" t="s">
        <v>930</v>
      </c>
      <c r="B26" s="30">
        <v>-82.18</v>
      </c>
      <c r="C26" s="30">
        <v>0</v>
      </c>
    </row>
    <row r="27" spans="1:3">
      <c r="A27" s="18" t="s">
        <v>931</v>
      </c>
      <c r="B27" s="30">
        <v>-107.94</v>
      </c>
      <c r="C27" s="30">
        <v>0</v>
      </c>
    </row>
    <row r="28" spans="1:3">
      <c r="A28" s="18" t="s">
        <v>932</v>
      </c>
      <c r="B28" s="30">
        <v>-108.58</v>
      </c>
      <c r="C28" s="30">
        <v>0</v>
      </c>
    </row>
    <row r="29" spans="1:3">
      <c r="A29" s="18" t="s">
        <v>933</v>
      </c>
      <c r="B29" s="30">
        <v>-200.09</v>
      </c>
      <c r="C29" s="30">
        <v>0</v>
      </c>
    </row>
    <row r="30" spans="1:3">
      <c r="A30" s="18" t="s">
        <v>934</v>
      </c>
      <c r="B30" s="30">
        <v>-183.74</v>
      </c>
      <c r="C30" s="30">
        <v>0</v>
      </c>
    </row>
    <row r="31" spans="1:3">
      <c r="A31" s="18" t="s">
        <v>935</v>
      </c>
      <c r="B31" s="30">
        <v>-199.26</v>
      </c>
      <c r="C31" s="30">
        <v>0</v>
      </c>
    </row>
    <row r="32" spans="1:3">
      <c r="A32" s="18" t="s">
        <v>936</v>
      </c>
      <c r="B32" s="30">
        <v>-635.05999999999995</v>
      </c>
      <c r="C32" s="30">
        <v>-72.42</v>
      </c>
    </row>
    <row r="33" spans="1:3">
      <c r="A33" s="18" t="s">
        <v>937</v>
      </c>
      <c r="B33" s="30">
        <v>-700.91</v>
      </c>
      <c r="C33" s="30">
        <v>-80.63</v>
      </c>
    </row>
    <row r="34" spans="1:3">
      <c r="A34" s="18" t="s">
        <v>938</v>
      </c>
      <c r="B34" s="30">
        <v>-725.99</v>
      </c>
      <c r="C34" s="30">
        <v>-80.92</v>
      </c>
    </row>
    <row r="35" spans="1:3">
      <c r="A35" s="18" t="s">
        <v>939</v>
      </c>
      <c r="B35" s="30">
        <v>-756.51</v>
      </c>
      <c r="C35" s="30">
        <v>-75.55</v>
      </c>
    </row>
    <row r="36" spans="1:3">
      <c r="A36" s="18" t="s">
        <v>940</v>
      </c>
      <c r="B36" s="30">
        <v>-683.14</v>
      </c>
      <c r="C36" s="30">
        <v>-71.08</v>
      </c>
    </row>
    <row r="37" spans="1:3">
      <c r="A37" s="18" t="s">
        <v>941</v>
      </c>
      <c r="B37" s="30">
        <v>-669.86</v>
      </c>
      <c r="C37" s="30">
        <v>-76.89</v>
      </c>
    </row>
    <row r="38" spans="1:3">
      <c r="A38" s="18" t="s">
        <v>942</v>
      </c>
      <c r="B38" s="30">
        <v>-666.86</v>
      </c>
      <c r="C38" s="30">
        <v>-72.849999999999994</v>
      </c>
    </row>
    <row r="39" spans="1:3">
      <c r="A39" s="18" t="s">
        <v>943</v>
      </c>
      <c r="B39" s="30">
        <v>-634.79</v>
      </c>
      <c r="C39" s="30">
        <v>-77.040000000000006</v>
      </c>
    </row>
    <row r="40" spans="1:3">
      <c r="A40" s="18" t="s">
        <v>944</v>
      </c>
      <c r="B40" s="30">
        <v>-629.61</v>
      </c>
      <c r="C40" s="30">
        <v>-69.22</v>
      </c>
    </row>
    <row r="41" spans="1:3">
      <c r="A41" s="18" t="s">
        <v>834</v>
      </c>
      <c r="B41" s="30">
        <v>-618.78</v>
      </c>
      <c r="C41" s="30">
        <v>-62.83</v>
      </c>
    </row>
    <row r="42" spans="1:3">
      <c r="A42" s="18" t="s">
        <v>835</v>
      </c>
      <c r="B42" s="30">
        <v>-611.44000000000005</v>
      </c>
      <c r="C42" s="30">
        <v>-62.41</v>
      </c>
    </row>
    <row r="43" spans="1:3">
      <c r="A43" s="18" t="s">
        <v>836</v>
      </c>
      <c r="B43" s="30">
        <v>-566.28</v>
      </c>
      <c r="C43" s="30">
        <v>-60.03</v>
      </c>
    </row>
    <row r="44" spans="1:3">
      <c r="A44" s="18" t="s">
        <v>837</v>
      </c>
      <c r="B44" s="30">
        <v>-552.82000000000005</v>
      </c>
      <c r="C44" s="30">
        <v>-54.66</v>
      </c>
    </row>
    <row r="45" spans="1:3">
      <c r="A45" s="18" t="s">
        <v>838</v>
      </c>
      <c r="B45" s="30">
        <v>-528.66</v>
      </c>
      <c r="C45" s="30">
        <v>-52.53</v>
      </c>
    </row>
    <row r="46" spans="1:3">
      <c r="A46" s="18" t="s">
        <v>839</v>
      </c>
      <c r="B46" s="30">
        <v>-559.80999999999995</v>
      </c>
      <c r="C46" s="30">
        <v>-56.83</v>
      </c>
    </row>
    <row r="47" spans="1:3">
      <c r="A47" s="18" t="s">
        <v>840</v>
      </c>
      <c r="B47" s="30">
        <v>-509.07</v>
      </c>
      <c r="C47" s="30">
        <v>-64.959999999999994</v>
      </c>
    </row>
    <row r="48" spans="1:3">
      <c r="A48" s="18" t="s">
        <v>841</v>
      </c>
      <c r="B48" s="30">
        <v>-518.01</v>
      </c>
      <c r="C48" s="30">
        <v>-60.49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2"/>
  <dimension ref="A1:J13"/>
  <sheetViews>
    <sheetView workbookViewId="0"/>
  </sheetViews>
  <sheetFormatPr defaultRowHeight="10.199999999999999"/>
  <cols>
    <col min="1" max="1" width="24.83203125" style="702" customWidth="1"/>
    <col min="2" max="2" width="25.5" style="702" bestFit="1" customWidth="1"/>
    <col min="3" max="3" width="18" style="702" bestFit="1" customWidth="1"/>
    <col min="4" max="4" width="39.5" style="702" bestFit="1" customWidth="1"/>
    <col min="5" max="5" width="22.6640625" style="702" bestFit="1" customWidth="1"/>
    <col min="6" max="6" width="13.6640625" style="702" bestFit="1" customWidth="1"/>
    <col min="7" max="7" width="24.1640625" style="702" bestFit="1" customWidth="1"/>
    <col min="8" max="8" width="50.1640625" style="702" bestFit="1" customWidth="1"/>
    <col min="9" max="9" width="24.83203125" style="702" bestFit="1" customWidth="1"/>
    <col min="10" max="10" width="13" style="702" bestFit="1" customWidth="1"/>
    <col min="11" max="16384" width="9.33203125" style="702"/>
  </cols>
  <sheetData>
    <row r="1" spans="1:10">
      <c r="A1" s="17" t="s">
        <v>7</v>
      </c>
      <c r="B1" s="16"/>
      <c r="C1" s="16"/>
      <c r="D1" s="16"/>
      <c r="E1" s="16"/>
      <c r="F1" s="16"/>
      <c r="G1" s="16"/>
      <c r="H1" s="16"/>
    </row>
    <row r="2" spans="1:10">
      <c r="A2" s="34" t="s">
        <v>902</v>
      </c>
      <c r="B2" s="16"/>
      <c r="C2" s="16"/>
      <c r="D2" s="16"/>
      <c r="E2" s="16"/>
      <c r="F2" s="16"/>
      <c r="G2" s="16"/>
      <c r="H2" s="16"/>
    </row>
    <row r="3" spans="1:10">
      <c r="A3" s="29" t="s">
        <v>945</v>
      </c>
      <c r="B3" s="16"/>
      <c r="C3" s="16"/>
      <c r="D3" s="16"/>
      <c r="E3" s="16"/>
      <c r="F3" s="16"/>
      <c r="G3" s="16"/>
      <c r="H3" s="16"/>
    </row>
    <row r="4" spans="1:10">
      <c r="A4" s="15" t="s">
        <v>946</v>
      </c>
      <c r="B4" s="16"/>
      <c r="C4" s="16"/>
      <c r="D4" s="16"/>
      <c r="E4" s="16"/>
      <c r="F4" s="16"/>
      <c r="G4" s="16"/>
      <c r="H4" s="16"/>
    </row>
    <row r="5" spans="1:10">
      <c r="A5" s="15" t="s">
        <v>20</v>
      </c>
      <c r="B5" s="16"/>
      <c r="C5" s="16"/>
      <c r="D5" s="16"/>
      <c r="E5" s="16"/>
      <c r="F5" s="16"/>
      <c r="G5" s="16"/>
      <c r="H5" s="16"/>
    </row>
    <row r="6" spans="1:10">
      <c r="A6" s="14" t="s">
        <v>190</v>
      </c>
      <c r="B6" s="16"/>
      <c r="C6" s="16"/>
      <c r="D6" s="16"/>
      <c r="E6" s="16"/>
      <c r="F6" s="16"/>
      <c r="G6" s="16"/>
      <c r="H6" s="16"/>
    </row>
    <row r="7" spans="1:10">
      <c r="A7" s="15" t="s">
        <v>12</v>
      </c>
      <c r="B7" s="16"/>
      <c r="C7" s="16"/>
      <c r="D7" s="16"/>
      <c r="E7" s="16"/>
      <c r="F7" s="16"/>
      <c r="G7" s="16"/>
      <c r="H7" s="16"/>
    </row>
    <row r="8" spans="1:10">
      <c r="A8" s="703"/>
      <c r="B8" s="704"/>
      <c r="C8" s="449"/>
      <c r="D8" s="13"/>
      <c r="E8" s="16"/>
      <c r="F8" s="16"/>
      <c r="G8" s="16"/>
      <c r="H8" s="16"/>
    </row>
    <row r="9" spans="1:10">
      <c r="A9" s="703"/>
      <c r="B9" s="12" t="s">
        <v>947</v>
      </c>
      <c r="C9" s="12" t="s">
        <v>793</v>
      </c>
      <c r="D9" s="12" t="s">
        <v>948</v>
      </c>
      <c r="E9" s="12" t="s">
        <v>949</v>
      </c>
      <c r="F9" s="12" t="s">
        <v>788</v>
      </c>
      <c r="G9" s="12" t="s">
        <v>950</v>
      </c>
      <c r="H9" s="12" t="s">
        <v>951</v>
      </c>
      <c r="I9" s="12" t="s">
        <v>952</v>
      </c>
      <c r="J9" s="12" t="s">
        <v>953</v>
      </c>
    </row>
    <row r="10" spans="1:10">
      <c r="A10" s="701" t="s">
        <v>46</v>
      </c>
      <c r="B10" s="11">
        <v>543</v>
      </c>
      <c r="C10" s="11">
        <v>378</v>
      </c>
      <c r="D10" s="11"/>
      <c r="E10" s="11"/>
      <c r="F10" s="11">
        <v>550</v>
      </c>
      <c r="G10" s="11"/>
      <c r="H10" s="11">
        <v>386</v>
      </c>
      <c r="I10" s="11"/>
      <c r="J10" s="11">
        <v>286</v>
      </c>
    </row>
    <row r="11" spans="1:10">
      <c r="A11" s="701" t="s">
        <v>954</v>
      </c>
      <c r="B11" s="11">
        <v>-583</v>
      </c>
      <c r="C11" s="11">
        <v>-400</v>
      </c>
      <c r="D11" s="11">
        <v>-267</v>
      </c>
      <c r="E11" s="11">
        <v>-206</v>
      </c>
      <c r="F11" s="11"/>
      <c r="G11" s="11">
        <v>-309</v>
      </c>
      <c r="H11" s="11">
        <v>-19</v>
      </c>
      <c r="I11" s="11"/>
      <c r="J11" s="11">
        <v>-337</v>
      </c>
    </row>
    <row r="12" spans="1:10">
      <c r="A12" s="701" t="s">
        <v>955</v>
      </c>
      <c r="B12" s="11">
        <v>-258</v>
      </c>
      <c r="C12" s="11">
        <v>-175</v>
      </c>
      <c r="D12" s="11">
        <v>-33</v>
      </c>
      <c r="E12" s="11"/>
      <c r="F12" s="11"/>
      <c r="G12" s="11">
        <v>-67</v>
      </c>
      <c r="H12" s="11">
        <v>-141</v>
      </c>
      <c r="I12" s="11">
        <v>-210</v>
      </c>
      <c r="J12" s="11">
        <v>-127</v>
      </c>
    </row>
    <row r="13" spans="1:10">
      <c r="A13" s="701" t="s">
        <v>911</v>
      </c>
      <c r="B13" s="11">
        <v>-298</v>
      </c>
      <c r="C13" s="11">
        <v>-197</v>
      </c>
      <c r="D13" s="11">
        <v>-300</v>
      </c>
      <c r="E13" s="11">
        <v>-206</v>
      </c>
      <c r="F13" s="11">
        <v>550</v>
      </c>
      <c r="G13" s="11">
        <v>-376</v>
      </c>
      <c r="H13" s="11">
        <v>226</v>
      </c>
      <c r="I13" s="11">
        <v>-210</v>
      </c>
      <c r="J13" s="11">
        <v>-178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3"/>
  <dimension ref="A1:H12"/>
  <sheetViews>
    <sheetView workbookViewId="0"/>
  </sheetViews>
  <sheetFormatPr defaultRowHeight="10.199999999999999"/>
  <cols>
    <col min="1" max="1" width="16.83203125" style="702" customWidth="1"/>
    <col min="2" max="2" width="5.6640625" style="702" bestFit="1" customWidth="1"/>
    <col min="3" max="3" width="6.6640625" style="702" bestFit="1" customWidth="1"/>
    <col min="4" max="16384" width="9.33203125" style="702"/>
  </cols>
  <sheetData>
    <row r="1" spans="1:8">
      <c r="A1" s="17" t="s">
        <v>7</v>
      </c>
      <c r="B1" s="16"/>
      <c r="C1" s="16"/>
      <c r="D1" s="16"/>
      <c r="E1" s="16"/>
      <c r="F1" s="16"/>
      <c r="G1" s="16"/>
      <c r="H1" s="16"/>
    </row>
    <row r="2" spans="1:8">
      <c r="A2" s="34" t="s">
        <v>902</v>
      </c>
      <c r="B2" s="16"/>
      <c r="C2" s="16"/>
      <c r="D2" s="16"/>
      <c r="E2" s="16"/>
      <c r="F2" s="16"/>
      <c r="G2" s="16"/>
      <c r="H2" s="16"/>
    </row>
    <row r="3" spans="1:8">
      <c r="A3" s="29" t="s">
        <v>956</v>
      </c>
      <c r="B3" s="16"/>
      <c r="C3" s="16"/>
      <c r="D3" s="16"/>
      <c r="E3" s="16"/>
      <c r="F3" s="16"/>
      <c r="G3" s="16"/>
      <c r="H3" s="16"/>
    </row>
    <row r="4" spans="1:8">
      <c r="A4" s="15" t="s">
        <v>957</v>
      </c>
      <c r="B4" s="16"/>
      <c r="C4" s="16"/>
      <c r="D4" s="16"/>
      <c r="E4" s="16"/>
      <c r="F4" s="16"/>
      <c r="G4" s="16"/>
      <c r="H4" s="16"/>
    </row>
    <row r="5" spans="1:8">
      <c r="A5" s="14" t="s">
        <v>190</v>
      </c>
      <c r="B5" s="16"/>
      <c r="C5" s="16"/>
      <c r="D5" s="16"/>
      <c r="E5" s="16"/>
      <c r="F5" s="16"/>
      <c r="G5" s="16"/>
      <c r="H5" s="16"/>
    </row>
    <row r="6" spans="1:8">
      <c r="A6" s="15" t="s">
        <v>12</v>
      </c>
      <c r="B6" s="16"/>
      <c r="C6" s="16"/>
      <c r="D6" s="16"/>
      <c r="E6" s="16"/>
      <c r="F6" s="16"/>
      <c r="G6" s="16"/>
      <c r="H6" s="16"/>
    </row>
    <row r="7" spans="1:8">
      <c r="A7" s="16"/>
      <c r="B7" s="16"/>
      <c r="C7" s="16"/>
      <c r="D7" s="16"/>
      <c r="E7" s="16"/>
      <c r="F7" s="16"/>
      <c r="G7" s="16"/>
      <c r="H7" s="16"/>
    </row>
    <row r="8" spans="1:8" s="449" customFormat="1">
      <c r="A8" s="10"/>
      <c r="B8" s="9"/>
      <c r="C8" s="9"/>
      <c r="D8" s="9"/>
      <c r="E8" s="9"/>
      <c r="F8" s="9"/>
      <c r="G8" s="9"/>
      <c r="H8" s="9"/>
    </row>
    <row r="9" spans="1:8" s="449" customFormat="1">
      <c r="A9" s="10"/>
      <c r="B9" s="9"/>
      <c r="C9" s="9"/>
      <c r="D9" s="9"/>
      <c r="E9" s="9"/>
      <c r="F9" s="9"/>
      <c r="G9" s="9"/>
      <c r="H9" s="9"/>
    </row>
    <row r="10" spans="1:8" ht="20.399999999999999">
      <c r="A10" s="8"/>
      <c r="B10" s="7" t="s">
        <v>958</v>
      </c>
      <c r="C10" s="7" t="s">
        <v>959</v>
      </c>
      <c r="D10" s="24"/>
      <c r="E10" s="24"/>
      <c r="F10" s="24"/>
      <c r="G10" s="24"/>
      <c r="H10" s="9"/>
    </row>
    <row r="11" spans="1:8">
      <c r="A11" s="706" t="s">
        <v>46</v>
      </c>
      <c r="B11" s="707">
        <v>2143</v>
      </c>
      <c r="C11" s="707">
        <v>0</v>
      </c>
      <c r="D11" s="13"/>
      <c r="E11" s="16"/>
      <c r="F11" s="16"/>
      <c r="G11" s="16"/>
      <c r="H11" s="16"/>
    </row>
    <row r="12" spans="1:8" ht="11.25" customHeight="1">
      <c r="A12" s="706" t="s">
        <v>960</v>
      </c>
      <c r="B12" s="707">
        <v>2121</v>
      </c>
      <c r="C12" s="707">
        <v>1011</v>
      </c>
      <c r="D12" s="13"/>
      <c r="E12" s="16"/>
      <c r="F12" s="16"/>
      <c r="G12" s="16"/>
      <c r="H12" s="16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/>
  <dimension ref="A1:E112"/>
  <sheetViews>
    <sheetView workbookViewId="0"/>
  </sheetViews>
  <sheetFormatPr defaultRowHeight="10.199999999999999"/>
  <cols>
    <col min="1" max="1" width="7.83203125" style="192" customWidth="1"/>
    <col min="2" max="2" width="10" style="192" bestFit="1" customWidth="1"/>
    <col min="3" max="3" width="26.6640625" style="192" bestFit="1" customWidth="1"/>
    <col min="4" max="4" width="26.33203125" style="192" bestFit="1" customWidth="1"/>
    <col min="5" max="16384" width="9.33203125" style="192"/>
  </cols>
  <sheetData>
    <row r="1" spans="1:5">
      <c r="A1" s="193" t="s">
        <v>7</v>
      </c>
    </row>
    <row r="2" spans="1:5">
      <c r="A2" s="193" t="s">
        <v>1033</v>
      </c>
    </row>
    <row r="3" spans="1:5">
      <c r="A3" s="191" t="s">
        <v>2</v>
      </c>
    </row>
    <row r="4" spans="1:5">
      <c r="A4" s="190" t="s">
        <v>813</v>
      </c>
    </row>
    <row r="5" spans="1:5">
      <c r="A5" s="189" t="s">
        <v>1039</v>
      </c>
    </row>
    <row r="6" spans="1:5">
      <c r="A6" s="163" t="s">
        <v>12</v>
      </c>
    </row>
    <row r="7" spans="1:5">
      <c r="A7" s="188"/>
    </row>
    <row r="8" spans="1:5">
      <c r="A8" s="177"/>
      <c r="B8" s="162" t="s">
        <v>815</v>
      </c>
      <c r="C8" s="162" t="s">
        <v>816</v>
      </c>
      <c r="D8" s="161" t="s">
        <v>817</v>
      </c>
      <c r="E8" s="177"/>
    </row>
    <row r="9" spans="1:5" ht="14.25" customHeight="1">
      <c r="A9" s="193">
        <v>2008</v>
      </c>
      <c r="B9" s="160">
        <v>-6.9</v>
      </c>
      <c r="C9" s="160">
        <v>0</v>
      </c>
      <c r="D9" s="160">
        <v>-6.9</v>
      </c>
      <c r="E9" s="159"/>
    </row>
    <row r="10" spans="1:5" ht="11.25" customHeight="1">
      <c r="A10" s="193">
        <v>2009</v>
      </c>
      <c r="B10" s="160">
        <v>-3.2</v>
      </c>
      <c r="C10" s="160">
        <v>0</v>
      </c>
      <c r="D10" s="160">
        <v>-10.100000000000001</v>
      </c>
      <c r="E10" s="159"/>
    </row>
    <row r="11" spans="1:5" ht="11.25" customHeight="1">
      <c r="A11" s="187">
        <v>2010</v>
      </c>
      <c r="B11" s="160">
        <v>-35.51</v>
      </c>
      <c r="C11" s="160">
        <v>33</v>
      </c>
      <c r="D11" s="160">
        <v>-45.61</v>
      </c>
      <c r="E11" s="159"/>
    </row>
    <row r="12" spans="1:5" ht="11.25" customHeight="1">
      <c r="A12" s="187">
        <v>2011</v>
      </c>
      <c r="B12" s="160">
        <v>0.99</v>
      </c>
      <c r="C12" s="160">
        <v>0</v>
      </c>
      <c r="D12" s="160">
        <v>-44.62</v>
      </c>
      <c r="E12" s="159"/>
    </row>
    <row r="13" spans="1:5" ht="11.25" customHeight="1">
      <c r="A13" s="158" t="s">
        <v>785</v>
      </c>
      <c r="B13" s="160">
        <v>-7.86</v>
      </c>
      <c r="C13" s="160">
        <v>13</v>
      </c>
      <c r="D13" s="160">
        <v>-52.48</v>
      </c>
    </row>
    <row r="14" spans="1:5" ht="11.25" customHeight="1">
      <c r="A14" s="185"/>
    </row>
    <row r="15" spans="1:5" ht="15" customHeight="1"/>
    <row r="16" spans="1:5" ht="11.25" customHeight="1"/>
    <row r="17" ht="11.25" customHeight="1"/>
    <row r="18" ht="11.25" customHeight="1"/>
    <row r="19" ht="11.25" customHeight="1"/>
    <row r="20" ht="11.25" customHeight="1"/>
    <row r="21" ht="11.25" customHeight="1"/>
    <row r="22" ht="9" customHeight="1"/>
    <row r="23" ht="11.25" customHeight="1"/>
    <row r="24" ht="11.25" customHeight="1"/>
    <row r="25" ht="1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1.25" customHeight="1"/>
    <row r="34" ht="11.25" customHeight="1"/>
    <row r="35" ht="1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100" ht="15" customHeight="1"/>
    <row r="112" ht="15" customHeight="1"/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4"/>
  <dimension ref="A1:E64"/>
  <sheetViews>
    <sheetView workbookViewId="0"/>
  </sheetViews>
  <sheetFormatPr defaultColWidth="13.33203125" defaultRowHeight="10.199999999999999"/>
  <cols>
    <col min="1" max="1" width="9.33203125" style="702" customWidth="1"/>
    <col min="2" max="2" width="10.1640625" style="702" bestFit="1" customWidth="1"/>
    <col min="3" max="3" width="22.5" style="702" bestFit="1" customWidth="1"/>
    <col min="4" max="4" width="8.5" style="702" bestFit="1" customWidth="1"/>
    <col min="5" max="5" width="14.1640625" style="702" bestFit="1" customWidth="1"/>
    <col min="6" max="16384" width="13.33203125" style="702"/>
  </cols>
  <sheetData>
    <row r="1" spans="1:5" s="701" customFormat="1">
      <c r="A1" s="701" t="s">
        <v>7</v>
      </c>
    </row>
    <row r="2" spans="1:5" s="701" customFormat="1">
      <c r="A2" s="34" t="s">
        <v>902</v>
      </c>
    </row>
    <row r="3" spans="1:5" s="701" customFormat="1">
      <c r="A3" s="701" t="s">
        <v>961</v>
      </c>
    </row>
    <row r="4" spans="1:5" s="701" customFormat="1">
      <c r="A4" s="702" t="s">
        <v>962</v>
      </c>
    </row>
    <row r="5" spans="1:5">
      <c r="A5" s="702" t="s">
        <v>963</v>
      </c>
    </row>
    <row r="6" spans="1:5">
      <c r="A6" s="702" t="s">
        <v>964</v>
      </c>
    </row>
    <row r="7" spans="1:5">
      <c r="A7" s="702" t="s">
        <v>12</v>
      </c>
    </row>
    <row r="8" spans="1:5">
      <c r="A8" s="702" t="s">
        <v>62</v>
      </c>
    </row>
    <row r="10" spans="1:5" ht="12" customHeight="1">
      <c r="B10" s="701" t="s">
        <v>965</v>
      </c>
      <c r="C10" s="701" t="s">
        <v>966</v>
      </c>
      <c r="D10" s="701" t="s">
        <v>191</v>
      </c>
      <c r="E10" s="701" t="s">
        <v>56</v>
      </c>
    </row>
    <row r="11" spans="1:5" ht="12" customHeight="1">
      <c r="A11" s="708">
        <v>39722</v>
      </c>
      <c r="B11" s="550">
        <v>89.37</v>
      </c>
      <c r="C11" s="550">
        <v>304.93</v>
      </c>
      <c r="D11" s="550">
        <v>240.04</v>
      </c>
      <c r="E11" s="550">
        <v>37.14</v>
      </c>
    </row>
    <row r="12" spans="1:5" ht="12" customHeight="1">
      <c r="A12" s="708">
        <v>39753</v>
      </c>
      <c r="B12" s="550">
        <v>89.78</v>
      </c>
      <c r="C12" s="550">
        <v>300.45</v>
      </c>
      <c r="D12" s="550">
        <v>266.38</v>
      </c>
      <c r="E12" s="550">
        <v>38.44</v>
      </c>
    </row>
    <row r="13" spans="1:5" ht="12" customHeight="1">
      <c r="A13" s="708">
        <v>39783</v>
      </c>
      <c r="B13" s="550">
        <v>89.56</v>
      </c>
      <c r="C13" s="550">
        <v>272.24</v>
      </c>
      <c r="D13" s="550">
        <v>243.06</v>
      </c>
      <c r="E13" s="550">
        <v>35.409999999999997</v>
      </c>
    </row>
    <row r="14" spans="1:5" ht="12" customHeight="1">
      <c r="A14" s="708">
        <v>39814</v>
      </c>
      <c r="B14" s="550">
        <v>88.83</v>
      </c>
      <c r="C14" s="550">
        <v>286.38</v>
      </c>
      <c r="D14" s="550">
        <v>232.86</v>
      </c>
      <c r="E14" s="550">
        <v>35.6</v>
      </c>
    </row>
    <row r="15" spans="1:5">
      <c r="A15" s="708">
        <v>39845</v>
      </c>
      <c r="B15" s="550">
        <v>83.81</v>
      </c>
      <c r="C15" s="550">
        <v>287.69</v>
      </c>
      <c r="D15" s="550">
        <v>227.28</v>
      </c>
      <c r="E15" s="550">
        <v>35.06</v>
      </c>
    </row>
    <row r="16" spans="1:5">
      <c r="A16" s="708">
        <v>39873</v>
      </c>
      <c r="B16" s="550">
        <v>84.24</v>
      </c>
      <c r="C16" s="550">
        <v>250.52</v>
      </c>
      <c r="D16" s="550">
        <v>267.52999999999997</v>
      </c>
      <c r="E16" s="550">
        <v>35.26</v>
      </c>
    </row>
    <row r="17" spans="1:5">
      <c r="A17" s="708">
        <v>39904</v>
      </c>
      <c r="B17" s="550">
        <v>83.68</v>
      </c>
      <c r="C17" s="550">
        <v>263.27999999999997</v>
      </c>
      <c r="D17" s="550">
        <v>252.53</v>
      </c>
      <c r="E17" s="550">
        <v>35.1</v>
      </c>
    </row>
    <row r="18" spans="1:5">
      <c r="A18" s="708">
        <v>39934</v>
      </c>
      <c r="B18" s="550">
        <v>83.84</v>
      </c>
      <c r="C18" s="550">
        <v>277.79000000000002</v>
      </c>
      <c r="D18" s="550">
        <v>237.36</v>
      </c>
      <c r="E18" s="550">
        <v>35.07</v>
      </c>
    </row>
    <row r="19" spans="1:5">
      <c r="A19" s="708">
        <v>39965</v>
      </c>
      <c r="B19" s="550">
        <v>83.47</v>
      </c>
      <c r="C19" s="550">
        <v>193.12</v>
      </c>
      <c r="D19" s="550">
        <v>300.97000000000003</v>
      </c>
      <c r="E19" s="550">
        <v>33.81</v>
      </c>
    </row>
    <row r="20" spans="1:5">
      <c r="A20" s="708">
        <v>39995</v>
      </c>
      <c r="B20" s="550">
        <v>80.36</v>
      </c>
      <c r="C20" s="550">
        <v>219.84</v>
      </c>
      <c r="D20" s="550">
        <v>285.83999999999997</v>
      </c>
      <c r="E20" s="550">
        <v>34.31</v>
      </c>
    </row>
    <row r="21" spans="1:5">
      <c r="A21" s="708">
        <v>40026</v>
      </c>
      <c r="B21" s="550">
        <v>80.5</v>
      </c>
      <c r="C21" s="550">
        <v>230.4</v>
      </c>
      <c r="D21" s="550">
        <v>274.11</v>
      </c>
      <c r="E21" s="550">
        <v>34.25</v>
      </c>
    </row>
    <row r="22" spans="1:5">
      <c r="A22" s="708">
        <v>40057</v>
      </c>
      <c r="B22" s="550">
        <v>81.48</v>
      </c>
      <c r="C22" s="550">
        <v>227.81</v>
      </c>
      <c r="D22" s="550">
        <v>261.74</v>
      </c>
      <c r="E22" s="550">
        <v>33.43</v>
      </c>
    </row>
    <row r="23" spans="1:5">
      <c r="A23" s="708">
        <v>40087</v>
      </c>
      <c r="B23" s="550">
        <v>80.58</v>
      </c>
      <c r="C23" s="550">
        <v>236.67</v>
      </c>
      <c r="D23" s="550">
        <v>251.28</v>
      </c>
      <c r="E23" s="550">
        <v>33.29</v>
      </c>
    </row>
    <row r="24" spans="1:5">
      <c r="A24" s="708">
        <v>40118</v>
      </c>
      <c r="B24" s="550">
        <v>79.5</v>
      </c>
      <c r="C24" s="550">
        <v>228.71</v>
      </c>
      <c r="D24" s="550">
        <v>250.3</v>
      </c>
      <c r="E24" s="550">
        <v>32.700000000000003</v>
      </c>
    </row>
    <row r="25" spans="1:5">
      <c r="A25" s="708">
        <v>40148</v>
      </c>
      <c r="B25" s="550">
        <v>80.09</v>
      </c>
      <c r="C25" s="550">
        <v>245.77</v>
      </c>
      <c r="D25" s="550">
        <v>234.75</v>
      </c>
      <c r="E25" s="550">
        <v>32.82</v>
      </c>
    </row>
    <row r="26" spans="1:5">
      <c r="A26" s="708">
        <v>40179</v>
      </c>
      <c r="B26" s="550">
        <v>81.47</v>
      </c>
      <c r="C26" s="550">
        <v>251.05</v>
      </c>
      <c r="D26" s="550">
        <v>237.48</v>
      </c>
      <c r="E26" s="550">
        <v>33.369999999999997</v>
      </c>
    </row>
    <row r="27" spans="1:5">
      <c r="A27" s="708">
        <v>40210</v>
      </c>
      <c r="B27" s="550">
        <v>82.3</v>
      </c>
      <c r="C27" s="550">
        <v>246.5</v>
      </c>
      <c r="D27" s="550">
        <v>242.73</v>
      </c>
      <c r="E27" s="550">
        <v>33.46</v>
      </c>
    </row>
    <row r="28" spans="1:5">
      <c r="A28" s="708">
        <v>40238</v>
      </c>
      <c r="B28" s="550">
        <v>83.65</v>
      </c>
      <c r="C28" s="550">
        <v>199.07</v>
      </c>
      <c r="D28" s="550">
        <v>283.98</v>
      </c>
      <c r="E28" s="550">
        <v>33.18</v>
      </c>
    </row>
    <row r="29" spans="1:5">
      <c r="A29" s="708">
        <v>40269</v>
      </c>
      <c r="B29" s="550">
        <v>83.62</v>
      </c>
      <c r="C29" s="550">
        <v>206.79</v>
      </c>
      <c r="D29" s="550">
        <v>282.67</v>
      </c>
      <c r="E29" s="550">
        <v>33.549999999999997</v>
      </c>
    </row>
    <row r="30" spans="1:5">
      <c r="A30" s="708">
        <v>40299</v>
      </c>
      <c r="B30" s="550">
        <v>82.91</v>
      </c>
      <c r="C30" s="550">
        <v>218.57</v>
      </c>
      <c r="D30" s="550">
        <v>272.17</v>
      </c>
      <c r="E30" s="550">
        <v>33.590000000000003</v>
      </c>
    </row>
    <row r="31" spans="1:5">
      <c r="A31" s="708">
        <v>40330</v>
      </c>
      <c r="B31" s="550">
        <v>82.87</v>
      </c>
      <c r="C31" s="550">
        <v>217.18</v>
      </c>
      <c r="D31" s="550">
        <v>274.42</v>
      </c>
      <c r="E31" s="550">
        <v>33.630000000000003</v>
      </c>
    </row>
    <row r="32" spans="1:5">
      <c r="A32" s="708">
        <v>40360</v>
      </c>
      <c r="B32" s="550">
        <v>81.89</v>
      </c>
      <c r="C32" s="550">
        <v>210.19</v>
      </c>
      <c r="D32" s="550">
        <v>280.64999999999998</v>
      </c>
      <c r="E32" s="550">
        <v>33.53</v>
      </c>
    </row>
    <row r="33" spans="1:5">
      <c r="A33" s="708">
        <v>40391</v>
      </c>
      <c r="B33" s="550">
        <v>80.87</v>
      </c>
      <c r="C33" s="550">
        <v>209.95</v>
      </c>
      <c r="D33" s="550">
        <v>279.94</v>
      </c>
      <c r="E33" s="550">
        <v>33.42</v>
      </c>
    </row>
    <row r="34" spans="1:5">
      <c r="A34" s="708">
        <v>40422</v>
      </c>
      <c r="B34" s="550">
        <v>81.489999999999995</v>
      </c>
      <c r="C34" s="550">
        <v>212.04</v>
      </c>
      <c r="D34" s="550">
        <v>236.04</v>
      </c>
      <c r="E34" s="550">
        <v>31.01</v>
      </c>
    </row>
    <row r="35" spans="1:5">
      <c r="A35" s="708">
        <v>40452</v>
      </c>
      <c r="B35" s="550">
        <v>82.42</v>
      </c>
      <c r="C35" s="550">
        <v>219.91</v>
      </c>
      <c r="D35" s="550">
        <v>221.02</v>
      </c>
      <c r="E35" s="550">
        <v>30.64</v>
      </c>
    </row>
    <row r="36" spans="1:5">
      <c r="A36" s="708">
        <v>40483</v>
      </c>
      <c r="B36" s="550">
        <v>69.64</v>
      </c>
      <c r="C36" s="550">
        <v>214.57</v>
      </c>
      <c r="D36" s="550">
        <v>217.8</v>
      </c>
      <c r="E36" s="550">
        <v>29.39</v>
      </c>
    </row>
    <row r="37" spans="1:5">
      <c r="A37" s="708">
        <v>40513</v>
      </c>
      <c r="B37" s="550">
        <v>32.869999999999997</v>
      </c>
      <c r="C37" s="550">
        <v>181.89</v>
      </c>
      <c r="D37" s="550">
        <v>260.06</v>
      </c>
      <c r="E37" s="550">
        <v>27.8</v>
      </c>
    </row>
    <row r="38" spans="1:5">
      <c r="A38" s="708">
        <v>40544</v>
      </c>
      <c r="B38" s="550">
        <v>33.03</v>
      </c>
      <c r="C38" s="550">
        <v>186.37</v>
      </c>
      <c r="D38" s="550">
        <v>248.09</v>
      </c>
      <c r="E38" s="550">
        <v>27.37</v>
      </c>
    </row>
    <row r="39" spans="1:5">
      <c r="A39" s="708">
        <v>40575</v>
      </c>
      <c r="B39" s="550">
        <v>26.6</v>
      </c>
      <c r="C39" s="550">
        <v>195.8</v>
      </c>
      <c r="D39" s="550">
        <v>236.26</v>
      </c>
      <c r="E39" s="550">
        <v>26.85</v>
      </c>
    </row>
    <row r="40" spans="1:5">
      <c r="A40" s="708">
        <v>40603</v>
      </c>
      <c r="B40" s="550">
        <v>31.46</v>
      </c>
      <c r="C40" s="550">
        <v>203.65</v>
      </c>
      <c r="D40" s="550">
        <v>223.05</v>
      </c>
      <c r="E40" s="550">
        <v>26.82</v>
      </c>
    </row>
    <row r="41" spans="1:5">
      <c r="A41" s="708">
        <v>40634</v>
      </c>
      <c r="B41" s="550">
        <v>37.22</v>
      </c>
      <c r="C41" s="550">
        <v>198.01</v>
      </c>
      <c r="D41" s="550">
        <v>227.82</v>
      </c>
      <c r="E41" s="550">
        <v>27.11</v>
      </c>
    </row>
    <row r="42" spans="1:5">
      <c r="A42" s="708">
        <v>40664</v>
      </c>
      <c r="B42" s="550">
        <v>38.21</v>
      </c>
      <c r="C42" s="550">
        <v>204.04</v>
      </c>
      <c r="D42" s="550">
        <v>221.25</v>
      </c>
      <c r="E42" s="550">
        <v>27.14</v>
      </c>
    </row>
    <row r="43" spans="1:5">
      <c r="A43" s="708">
        <v>40695</v>
      </c>
      <c r="B43" s="550">
        <v>39.44</v>
      </c>
      <c r="C43" s="550">
        <v>202.69</v>
      </c>
      <c r="D43" s="550">
        <v>210.6</v>
      </c>
      <c r="E43" s="550">
        <v>26.51</v>
      </c>
    </row>
    <row r="44" spans="1:5">
      <c r="A44" s="708">
        <v>40725</v>
      </c>
      <c r="B44" s="550">
        <v>42.05</v>
      </c>
      <c r="C44" s="550">
        <v>167.98</v>
      </c>
      <c r="D44" s="550">
        <v>226.96</v>
      </c>
      <c r="E44" s="550">
        <v>25.58</v>
      </c>
    </row>
    <row r="45" spans="1:5">
      <c r="A45" s="708">
        <v>40756</v>
      </c>
      <c r="B45" s="550">
        <v>50.03</v>
      </c>
      <c r="C45" s="550">
        <v>186.1</v>
      </c>
      <c r="D45" s="550">
        <v>209.55</v>
      </c>
      <c r="E45" s="550">
        <v>26.09</v>
      </c>
    </row>
    <row r="46" spans="1:5">
      <c r="A46" s="708">
        <v>40787</v>
      </c>
      <c r="B46" s="550">
        <v>54.27</v>
      </c>
      <c r="C46" s="550">
        <v>187.3</v>
      </c>
      <c r="D46" s="550">
        <v>198.52</v>
      </c>
      <c r="E46" s="550">
        <v>25.77</v>
      </c>
    </row>
    <row r="47" spans="1:5">
      <c r="A47" s="708">
        <v>40817</v>
      </c>
      <c r="B47" s="550">
        <v>59.17</v>
      </c>
      <c r="C47" s="550">
        <v>195.69</v>
      </c>
      <c r="D47" s="550">
        <v>188.32</v>
      </c>
      <c r="E47" s="550">
        <v>25.95</v>
      </c>
    </row>
    <row r="48" spans="1:5">
      <c r="A48" s="708">
        <v>40848</v>
      </c>
      <c r="B48" s="550">
        <v>59.4</v>
      </c>
      <c r="C48" s="550">
        <v>198.4</v>
      </c>
      <c r="D48" s="550">
        <v>180.01</v>
      </c>
      <c r="E48" s="550">
        <v>25.63</v>
      </c>
    </row>
    <row r="49" spans="1:5">
      <c r="A49" s="708">
        <v>40878</v>
      </c>
      <c r="B49" s="550">
        <v>68.09</v>
      </c>
      <c r="C49" s="550">
        <v>181.5</v>
      </c>
      <c r="D49" s="550">
        <v>174.67</v>
      </c>
      <c r="E49" s="550">
        <v>24.84</v>
      </c>
    </row>
    <row r="50" spans="1:5">
      <c r="A50" s="708">
        <v>40909</v>
      </c>
      <c r="B50" s="550">
        <v>68.459999999999994</v>
      </c>
      <c r="C50" s="550">
        <v>190.01</v>
      </c>
      <c r="D50" s="550">
        <v>164.04</v>
      </c>
      <c r="E50" s="550">
        <v>24.74</v>
      </c>
    </row>
    <row r="51" spans="1:5">
      <c r="A51" s="708">
        <v>40940</v>
      </c>
      <c r="B51" s="550">
        <v>69.67</v>
      </c>
      <c r="C51" s="550">
        <v>195.74</v>
      </c>
      <c r="D51" s="550">
        <v>161.12</v>
      </c>
      <c r="E51" s="550">
        <v>24.97</v>
      </c>
    </row>
    <row r="52" spans="1:5">
      <c r="A52" s="708">
        <v>40969</v>
      </c>
      <c r="B52" s="550">
        <v>59.17</v>
      </c>
      <c r="C52" s="550">
        <v>200.31</v>
      </c>
      <c r="D52" s="550">
        <v>171</v>
      </c>
      <c r="E52" s="550">
        <v>25.2</v>
      </c>
    </row>
    <row r="53" spans="1:5">
      <c r="A53" s="708">
        <v>41000</v>
      </c>
      <c r="B53" s="550">
        <v>58.31</v>
      </c>
      <c r="C53" s="550">
        <v>192.92</v>
      </c>
      <c r="D53" s="550">
        <v>176.21</v>
      </c>
      <c r="E53" s="550">
        <v>25.03</v>
      </c>
    </row>
    <row r="54" spans="1:5">
      <c r="A54" s="708">
        <v>41030</v>
      </c>
      <c r="B54" s="550">
        <v>53.29</v>
      </c>
      <c r="C54" s="550">
        <v>206.11</v>
      </c>
      <c r="D54" s="550">
        <v>157.19999999999999</v>
      </c>
      <c r="E54" s="550">
        <v>24.39</v>
      </c>
    </row>
    <row r="55" spans="1:5">
      <c r="A55" s="708">
        <v>41061</v>
      </c>
      <c r="B55" s="550">
        <v>45.26</v>
      </c>
      <c r="C55" s="550">
        <v>212.77</v>
      </c>
      <c r="D55" s="550">
        <v>149.32</v>
      </c>
      <c r="E55" s="550">
        <v>23.85</v>
      </c>
    </row>
    <row r="56" spans="1:5">
      <c r="A56" s="708">
        <v>41091</v>
      </c>
      <c r="B56" s="550">
        <v>44.05</v>
      </c>
      <c r="C56" s="550">
        <v>218.45</v>
      </c>
      <c r="D56" s="550">
        <v>143.55000000000001</v>
      </c>
      <c r="E56" s="550">
        <v>23.77</v>
      </c>
    </row>
    <row r="57" spans="1:5">
      <c r="A57" s="708">
        <v>41122</v>
      </c>
      <c r="B57" s="550">
        <v>42.76</v>
      </c>
      <c r="C57" s="550">
        <v>202.88</v>
      </c>
      <c r="D57" s="550">
        <v>157.96</v>
      </c>
      <c r="E57" s="550">
        <v>23.63</v>
      </c>
    </row>
    <row r="58" spans="1:5">
      <c r="A58" s="708">
        <v>41153</v>
      </c>
      <c r="B58" s="550">
        <v>41.53</v>
      </c>
      <c r="C58" s="550">
        <v>212.7</v>
      </c>
      <c r="D58" s="550">
        <v>151.01</v>
      </c>
      <c r="E58" s="550">
        <v>23.73</v>
      </c>
    </row>
    <row r="59" spans="1:5">
      <c r="A59" s="708">
        <v>41183</v>
      </c>
      <c r="B59" s="550">
        <v>37.380000000000003</v>
      </c>
      <c r="C59" s="550">
        <v>216.37</v>
      </c>
      <c r="D59" s="550">
        <v>145.6</v>
      </c>
      <c r="E59" s="550">
        <v>23.38</v>
      </c>
    </row>
    <row r="60" spans="1:5">
      <c r="A60" s="708">
        <v>41214</v>
      </c>
      <c r="B60" s="550">
        <v>33.549999999999997</v>
      </c>
      <c r="C60" s="550">
        <v>215.3</v>
      </c>
      <c r="D60" s="550">
        <v>142.69999999999999</v>
      </c>
      <c r="E60" s="550">
        <v>22.92</v>
      </c>
    </row>
    <row r="61" spans="1:5">
      <c r="A61" s="708">
        <v>41244</v>
      </c>
      <c r="B61" s="550">
        <v>32.72</v>
      </c>
      <c r="C61" s="550">
        <v>212.78</v>
      </c>
      <c r="D61" s="550">
        <v>138.29</v>
      </c>
      <c r="E61" s="550">
        <v>22.47</v>
      </c>
    </row>
    <row r="62" spans="1:5">
      <c r="A62" s="708">
        <v>41275</v>
      </c>
      <c r="B62" s="550">
        <v>32.229999999999997</v>
      </c>
      <c r="C62" s="550">
        <v>210.72</v>
      </c>
      <c r="D62" s="550">
        <v>140.01</v>
      </c>
      <c r="E62" s="550">
        <v>22.42</v>
      </c>
    </row>
    <row r="63" spans="1:5">
      <c r="A63" s="708">
        <v>41306</v>
      </c>
      <c r="B63" s="550">
        <v>31.51</v>
      </c>
      <c r="C63" s="709">
        <v>207.35</v>
      </c>
      <c r="D63" s="709">
        <v>137.13</v>
      </c>
      <c r="E63" s="550">
        <v>22.01</v>
      </c>
    </row>
    <row r="64" spans="1:5">
      <c r="A64" s="708">
        <v>41334</v>
      </c>
      <c r="B64" s="550">
        <v>27.41</v>
      </c>
      <c r="C64" s="709">
        <v>205.38</v>
      </c>
      <c r="D64" s="709">
        <v>134.16999999999999</v>
      </c>
      <c r="E64" s="550">
        <v>21.48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5"/>
  <dimension ref="A1:E64"/>
  <sheetViews>
    <sheetView workbookViewId="0"/>
  </sheetViews>
  <sheetFormatPr defaultColWidth="13.33203125" defaultRowHeight="10.199999999999999"/>
  <cols>
    <col min="1" max="1" width="15" style="702" customWidth="1"/>
    <col min="2" max="2" width="7.1640625" style="702" bestFit="1" customWidth="1"/>
    <col min="3" max="3" width="22.5" style="702" bestFit="1" customWidth="1"/>
    <col min="4" max="4" width="14.1640625" style="702" bestFit="1" customWidth="1"/>
    <col min="5" max="16384" width="13.33203125" style="702"/>
  </cols>
  <sheetData>
    <row r="1" spans="1:5" s="701" customFormat="1">
      <c r="A1" s="701" t="s">
        <v>7</v>
      </c>
    </row>
    <row r="2" spans="1:5" s="701" customFormat="1">
      <c r="A2" s="34" t="s">
        <v>902</v>
      </c>
    </row>
    <row r="3" spans="1:5" s="701" customFormat="1">
      <c r="A3" s="701" t="s">
        <v>967</v>
      </c>
    </row>
    <row r="4" spans="1:5" s="701" customFormat="1">
      <c r="A4" s="702" t="s">
        <v>968</v>
      </c>
    </row>
    <row r="5" spans="1:5">
      <c r="A5" s="702" t="s">
        <v>963</v>
      </c>
    </row>
    <row r="6" spans="1:5">
      <c r="A6" s="702" t="s">
        <v>964</v>
      </c>
    </row>
    <row r="7" spans="1:5">
      <c r="A7" s="702" t="s">
        <v>12</v>
      </c>
    </row>
    <row r="8" spans="1:5">
      <c r="A8" s="702" t="s">
        <v>62</v>
      </c>
    </row>
    <row r="10" spans="1:5" ht="12" customHeight="1">
      <c r="B10" s="701" t="s">
        <v>969</v>
      </c>
      <c r="C10" s="701" t="s">
        <v>970</v>
      </c>
      <c r="D10" s="701" t="s">
        <v>56</v>
      </c>
    </row>
    <row r="11" spans="1:5" ht="12" customHeight="1">
      <c r="A11" s="708">
        <v>39722</v>
      </c>
      <c r="B11" s="702">
        <v>164.29</v>
      </c>
      <c r="C11" s="702">
        <v>15.81</v>
      </c>
      <c r="D11" s="550">
        <v>10.544496487119439</v>
      </c>
      <c r="E11" s="550"/>
    </row>
    <row r="12" spans="1:5" ht="12" customHeight="1">
      <c r="A12" s="708">
        <v>39753</v>
      </c>
      <c r="B12" s="702">
        <v>178.33</v>
      </c>
      <c r="C12" s="702">
        <v>15.21</v>
      </c>
      <c r="D12" s="550">
        <v>11.331381733021079</v>
      </c>
      <c r="E12" s="550"/>
    </row>
    <row r="13" spans="1:5" ht="12" customHeight="1">
      <c r="A13" s="708">
        <v>39783</v>
      </c>
      <c r="B13" s="702">
        <v>200.35</v>
      </c>
      <c r="C13" s="702">
        <v>16.829999999999998</v>
      </c>
      <c r="D13" s="550">
        <v>12.715456674473069</v>
      </c>
      <c r="E13" s="550"/>
    </row>
    <row r="14" spans="1:5" ht="12" customHeight="1">
      <c r="A14" s="708">
        <v>39814</v>
      </c>
      <c r="B14" s="702">
        <v>178.01</v>
      </c>
      <c r="C14" s="702">
        <v>18.04</v>
      </c>
      <c r="D14" s="550">
        <v>11.478337236533957</v>
      </c>
      <c r="E14" s="550"/>
    </row>
    <row r="15" spans="1:5">
      <c r="A15" s="708">
        <v>39845</v>
      </c>
      <c r="B15" s="702">
        <v>177.42</v>
      </c>
      <c r="C15" s="702">
        <v>17.79</v>
      </c>
      <c r="D15" s="550">
        <v>11.429156908665105</v>
      </c>
      <c r="E15" s="550"/>
    </row>
    <row r="16" spans="1:5">
      <c r="A16" s="708">
        <v>39873</v>
      </c>
      <c r="B16" s="702">
        <v>208.56</v>
      </c>
      <c r="C16" s="702">
        <v>17.63</v>
      </c>
      <c r="D16" s="550">
        <v>13.242974238875879</v>
      </c>
      <c r="E16" s="550"/>
    </row>
    <row r="17" spans="1:5">
      <c r="A17" s="708">
        <v>39904</v>
      </c>
      <c r="B17" s="702">
        <v>192.85</v>
      </c>
      <c r="C17" s="702">
        <v>25.96</v>
      </c>
      <c r="D17" s="550">
        <v>12.810889929742389</v>
      </c>
      <c r="E17" s="550"/>
    </row>
    <row r="18" spans="1:5">
      <c r="A18" s="708">
        <v>39934</v>
      </c>
      <c r="B18" s="702">
        <v>176.11</v>
      </c>
      <c r="C18" s="702">
        <v>24.55</v>
      </c>
      <c r="D18" s="550">
        <v>11.74824355971897</v>
      </c>
      <c r="E18" s="550"/>
    </row>
    <row r="19" spans="1:5">
      <c r="A19" s="708">
        <v>39965</v>
      </c>
      <c r="B19" s="702">
        <v>224.19</v>
      </c>
      <c r="C19" s="702">
        <v>24.85</v>
      </c>
      <c r="D19" s="550">
        <v>14.580796252927399</v>
      </c>
      <c r="E19" s="550"/>
    </row>
    <row r="20" spans="1:5">
      <c r="A20" s="708">
        <v>39995</v>
      </c>
      <c r="B20" s="702">
        <v>222.03</v>
      </c>
      <c r="C20" s="702">
        <v>25.5</v>
      </c>
      <c r="D20" s="550">
        <v>14.492388758782202</v>
      </c>
      <c r="E20" s="550"/>
    </row>
    <row r="21" spans="1:5">
      <c r="A21" s="708">
        <v>40026</v>
      </c>
      <c r="B21" s="702">
        <v>212.29</v>
      </c>
      <c r="C21" s="702">
        <v>25.44</v>
      </c>
      <c r="D21" s="550">
        <v>13.918618266978921</v>
      </c>
      <c r="E21" s="550"/>
    </row>
    <row r="22" spans="1:5">
      <c r="A22" s="708">
        <v>40057</v>
      </c>
      <c r="B22" s="702">
        <v>209.94</v>
      </c>
      <c r="C22" s="702">
        <v>20.54</v>
      </c>
      <c r="D22" s="550">
        <v>13.494145199063231</v>
      </c>
      <c r="E22" s="550"/>
    </row>
    <row r="23" spans="1:5">
      <c r="A23" s="708">
        <v>40087</v>
      </c>
      <c r="B23" s="702">
        <v>198.76</v>
      </c>
      <c r="C23" s="702">
        <v>21.16</v>
      </c>
      <c r="D23" s="550">
        <v>12.875878220140516</v>
      </c>
      <c r="E23" s="550"/>
    </row>
    <row r="24" spans="1:5">
      <c r="A24" s="708">
        <v>40118</v>
      </c>
      <c r="B24" s="702">
        <v>197.17</v>
      </c>
      <c r="C24" s="702">
        <v>19.82</v>
      </c>
      <c r="D24" s="550">
        <v>12.704332552693206</v>
      </c>
      <c r="E24" s="550"/>
    </row>
    <row r="25" spans="1:5">
      <c r="A25" s="708">
        <v>40148</v>
      </c>
      <c r="B25" s="702">
        <v>180.25</v>
      </c>
      <c r="C25" s="702">
        <v>19.86</v>
      </c>
      <c r="D25" s="550">
        <v>11.716042154566745</v>
      </c>
      <c r="E25" s="550"/>
    </row>
    <row r="26" spans="1:5">
      <c r="A26" s="708">
        <v>40179</v>
      </c>
      <c r="B26" s="702">
        <v>180.94</v>
      </c>
      <c r="C26" s="702">
        <v>24.13</v>
      </c>
      <c r="D26" s="550">
        <v>12.006440281030445</v>
      </c>
      <c r="E26" s="550"/>
    </row>
    <row r="27" spans="1:5">
      <c r="A27" s="708">
        <v>40210</v>
      </c>
      <c r="B27" s="702">
        <v>186.36</v>
      </c>
      <c r="C27" s="702">
        <v>24.34</v>
      </c>
      <c r="D27" s="550">
        <v>12.336065573770492</v>
      </c>
      <c r="E27" s="550"/>
    </row>
    <row r="28" spans="1:5">
      <c r="A28" s="708">
        <v>40238</v>
      </c>
      <c r="B28" s="702">
        <v>218.39</v>
      </c>
      <c r="C28" s="702">
        <v>25.9</v>
      </c>
      <c r="D28" s="550">
        <v>14.302693208430913</v>
      </c>
      <c r="E28" s="550"/>
    </row>
    <row r="29" spans="1:5">
      <c r="A29" s="708">
        <v>40269</v>
      </c>
      <c r="B29" s="702">
        <v>222.51</v>
      </c>
      <c r="C29" s="702">
        <v>27.47</v>
      </c>
      <c r="D29" s="550">
        <v>14.63583138173302</v>
      </c>
      <c r="E29" s="550"/>
    </row>
    <row r="30" spans="1:5">
      <c r="A30" s="708">
        <v>40299</v>
      </c>
      <c r="B30" s="702">
        <v>213.82</v>
      </c>
      <c r="C30" s="702">
        <v>27.36</v>
      </c>
      <c r="D30" s="550">
        <v>14.120608899297423</v>
      </c>
      <c r="E30" s="550"/>
    </row>
    <row r="31" spans="1:5">
      <c r="A31" s="708">
        <v>40330</v>
      </c>
      <c r="B31" s="702">
        <v>213.18</v>
      </c>
      <c r="C31" s="702">
        <v>27.76</v>
      </c>
      <c r="D31" s="550">
        <v>14.106557377049182</v>
      </c>
      <c r="E31" s="550"/>
    </row>
    <row r="32" spans="1:5">
      <c r="A32" s="708">
        <v>40360</v>
      </c>
      <c r="B32" s="702">
        <v>208.45</v>
      </c>
      <c r="C32" s="702">
        <v>27.22</v>
      </c>
      <c r="D32" s="550">
        <v>13.7980093676815</v>
      </c>
      <c r="E32" s="550"/>
    </row>
    <row r="33" spans="1:5">
      <c r="A33" s="708">
        <v>40391</v>
      </c>
      <c r="B33" s="702">
        <v>211.66</v>
      </c>
      <c r="C33" s="702">
        <v>27.58</v>
      </c>
      <c r="D33" s="550">
        <v>14.007025761124122</v>
      </c>
      <c r="E33" s="550"/>
    </row>
    <row r="34" spans="1:5">
      <c r="A34" s="708">
        <v>40422</v>
      </c>
      <c r="B34" s="702">
        <v>157.04</v>
      </c>
      <c r="C34" s="702">
        <v>32.26</v>
      </c>
      <c r="D34" s="550">
        <v>11.083138173302107</v>
      </c>
      <c r="E34" s="550"/>
    </row>
    <row r="35" spans="1:5">
      <c r="A35" s="708">
        <v>40452</v>
      </c>
      <c r="B35" s="702">
        <v>146.09</v>
      </c>
      <c r="C35" s="702">
        <v>29.07</v>
      </c>
      <c r="D35" s="550">
        <v>10.255269320843091</v>
      </c>
      <c r="E35" s="550"/>
    </row>
    <row r="36" spans="1:5">
      <c r="A36" s="708">
        <v>40483</v>
      </c>
      <c r="B36" s="702">
        <v>150.57</v>
      </c>
      <c r="C36" s="702">
        <v>27.31</v>
      </c>
      <c r="D36" s="550">
        <v>10.414519906323184</v>
      </c>
      <c r="E36" s="550"/>
    </row>
    <row r="37" spans="1:5">
      <c r="A37" s="708">
        <v>40513</v>
      </c>
      <c r="B37" s="702">
        <v>160.49</v>
      </c>
      <c r="C37" s="702">
        <v>33.11</v>
      </c>
      <c r="D37" s="550">
        <v>11.33489461358314</v>
      </c>
      <c r="E37" s="550"/>
    </row>
    <row r="38" spans="1:5">
      <c r="A38" s="708">
        <v>40544</v>
      </c>
      <c r="B38" s="702">
        <v>156.13</v>
      </c>
      <c r="C38" s="702">
        <v>30.39</v>
      </c>
      <c r="D38" s="550">
        <v>10.920374707259953</v>
      </c>
      <c r="E38" s="550"/>
    </row>
    <row r="39" spans="1:5">
      <c r="A39" s="708">
        <v>40575</v>
      </c>
      <c r="B39" s="702">
        <v>150.1</v>
      </c>
      <c r="C39" s="702">
        <v>30.68</v>
      </c>
      <c r="D39" s="550">
        <v>10.584309133489461</v>
      </c>
      <c r="E39" s="550"/>
    </row>
    <row r="40" spans="1:5">
      <c r="A40" s="708">
        <v>40603</v>
      </c>
      <c r="B40" s="702">
        <v>146.9</v>
      </c>
      <c r="C40" s="702">
        <v>30.81</v>
      </c>
      <c r="D40" s="550">
        <v>10.40456674473068</v>
      </c>
      <c r="E40" s="550"/>
    </row>
    <row r="41" spans="1:5">
      <c r="A41" s="708">
        <v>40634</v>
      </c>
      <c r="B41" s="702">
        <v>141.87</v>
      </c>
      <c r="C41" s="702">
        <v>32.909999999999997</v>
      </c>
      <c r="D41" s="550">
        <v>10.233021077283372</v>
      </c>
      <c r="E41" s="550"/>
    </row>
    <row r="42" spans="1:5">
      <c r="A42" s="708">
        <v>40664</v>
      </c>
      <c r="B42" s="702">
        <v>135.65</v>
      </c>
      <c r="C42" s="702">
        <v>32.86</v>
      </c>
      <c r="D42" s="550">
        <v>9.8659250585480081</v>
      </c>
      <c r="E42" s="550"/>
    </row>
    <row r="43" spans="1:5">
      <c r="A43" s="708">
        <v>40695</v>
      </c>
      <c r="B43" s="702">
        <v>128.80000000000001</v>
      </c>
      <c r="C43" s="702">
        <v>37.76</v>
      </c>
      <c r="D43" s="550">
        <v>9.7517564402810297</v>
      </c>
      <c r="E43" s="550"/>
    </row>
    <row r="44" spans="1:5">
      <c r="A44" s="708">
        <v>40725</v>
      </c>
      <c r="B44" s="702">
        <v>135.07</v>
      </c>
      <c r="C44" s="702">
        <v>34.630000000000003</v>
      </c>
      <c r="D44" s="550">
        <v>9.9355971896955495</v>
      </c>
      <c r="E44" s="550"/>
    </row>
    <row r="45" spans="1:5">
      <c r="A45" s="708">
        <v>40756</v>
      </c>
      <c r="B45" s="702">
        <v>119.05</v>
      </c>
      <c r="C45" s="702">
        <v>35.54</v>
      </c>
      <c r="D45" s="550">
        <v>9.0509367681498833</v>
      </c>
      <c r="E45" s="550"/>
    </row>
    <row r="46" spans="1:5">
      <c r="A46" s="708">
        <v>40787</v>
      </c>
      <c r="B46" s="702">
        <v>116.12</v>
      </c>
      <c r="C46" s="702">
        <v>36.06</v>
      </c>
      <c r="D46" s="550">
        <v>8.9098360655737707</v>
      </c>
      <c r="E46" s="550"/>
    </row>
    <row r="47" spans="1:5">
      <c r="A47" s="708">
        <v>40817</v>
      </c>
      <c r="B47" s="702">
        <v>110.68</v>
      </c>
      <c r="C47" s="702">
        <v>35.24</v>
      </c>
      <c r="D47" s="550">
        <v>8.5433255269320849</v>
      </c>
      <c r="E47" s="550"/>
    </row>
    <row r="48" spans="1:5">
      <c r="A48" s="708">
        <v>40848</v>
      </c>
      <c r="B48" s="702">
        <v>105.58</v>
      </c>
      <c r="C48" s="702">
        <v>32.93</v>
      </c>
      <c r="D48" s="550">
        <v>8.1094847775175651</v>
      </c>
      <c r="E48" s="550"/>
    </row>
    <row r="49" spans="1:5">
      <c r="A49" s="708">
        <v>40878</v>
      </c>
      <c r="B49" s="702">
        <v>107.44</v>
      </c>
      <c r="C49" s="702">
        <v>31.34</v>
      </c>
      <c r="D49" s="550">
        <v>8.125292740046838</v>
      </c>
      <c r="E49" s="550"/>
    </row>
    <row r="50" spans="1:5">
      <c r="A50" s="708">
        <v>40909</v>
      </c>
      <c r="B50" s="702">
        <v>98.88</v>
      </c>
      <c r="C50" s="702">
        <v>30.49</v>
      </c>
      <c r="D50" s="550">
        <v>7.5743559718969555</v>
      </c>
      <c r="E50" s="550"/>
    </row>
    <row r="51" spans="1:5">
      <c r="A51" s="708">
        <v>40940</v>
      </c>
      <c r="B51" s="702">
        <v>94.35</v>
      </c>
      <c r="C51" s="702">
        <v>33.01</v>
      </c>
      <c r="D51" s="550">
        <v>7.4566744730679151</v>
      </c>
      <c r="E51" s="550"/>
    </row>
    <row r="52" spans="1:5">
      <c r="A52" s="708">
        <v>40969</v>
      </c>
      <c r="B52" s="702">
        <v>98.06</v>
      </c>
      <c r="C52" s="702">
        <v>41.43</v>
      </c>
      <c r="D52" s="550">
        <v>8.1668618266978932</v>
      </c>
      <c r="E52" s="550"/>
    </row>
    <row r="53" spans="1:5">
      <c r="A53" s="708">
        <v>41000</v>
      </c>
      <c r="B53" s="702">
        <v>100.78</v>
      </c>
      <c r="C53" s="702">
        <v>41.35</v>
      </c>
      <c r="D53" s="550">
        <v>8.3214285714285712</v>
      </c>
      <c r="E53" s="550"/>
    </row>
    <row r="54" spans="1:5">
      <c r="A54" s="708">
        <v>41030</v>
      </c>
      <c r="B54" s="702">
        <v>78.599999999999994</v>
      </c>
      <c r="C54" s="702">
        <v>39.1</v>
      </c>
      <c r="D54" s="550">
        <v>6.8911007025761108</v>
      </c>
      <c r="E54" s="550"/>
    </row>
    <row r="55" spans="1:5">
      <c r="A55" s="708">
        <v>41061</v>
      </c>
      <c r="B55" s="702">
        <v>74.42</v>
      </c>
      <c r="C55" s="702">
        <v>41.03</v>
      </c>
      <c r="D55" s="550">
        <v>6.7593676814988291</v>
      </c>
      <c r="E55" s="550"/>
    </row>
    <row r="56" spans="1:5">
      <c r="A56" s="708">
        <v>41091</v>
      </c>
      <c r="B56" s="702">
        <v>75.67</v>
      </c>
      <c r="C56" s="702">
        <v>39.83</v>
      </c>
      <c r="D56" s="550">
        <v>6.7622950819672134</v>
      </c>
      <c r="E56" s="550"/>
    </row>
    <row r="57" spans="1:5">
      <c r="A57" s="708">
        <v>41122</v>
      </c>
      <c r="B57" s="702">
        <v>80.7</v>
      </c>
      <c r="C57" s="702">
        <v>40.44</v>
      </c>
      <c r="D57" s="550">
        <v>7.0925058548009376</v>
      </c>
      <c r="E57" s="550"/>
    </row>
    <row r="58" spans="1:5">
      <c r="A58" s="708">
        <v>41153</v>
      </c>
      <c r="B58" s="702">
        <v>74.75</v>
      </c>
      <c r="C58" s="702">
        <v>40.86</v>
      </c>
      <c r="D58" s="550">
        <v>6.7687353629976581</v>
      </c>
      <c r="E58" s="550"/>
    </row>
    <row r="59" spans="1:5">
      <c r="A59" s="708">
        <v>41183</v>
      </c>
      <c r="B59" s="702">
        <v>70.88</v>
      </c>
      <c r="C59" s="702">
        <v>40.08</v>
      </c>
      <c r="D59" s="550">
        <v>6.4964871194379379</v>
      </c>
      <c r="E59" s="550"/>
    </row>
    <row r="60" spans="1:5">
      <c r="A60" s="708">
        <v>41214</v>
      </c>
      <c r="B60" s="702">
        <v>66.36</v>
      </c>
      <c r="C60" s="702">
        <v>41.26</v>
      </c>
      <c r="D60" s="550">
        <v>6.3009367681498825</v>
      </c>
      <c r="E60" s="550"/>
    </row>
    <row r="61" spans="1:5">
      <c r="A61" s="708">
        <v>41244</v>
      </c>
      <c r="B61" s="702">
        <v>63.18</v>
      </c>
      <c r="C61" s="702">
        <v>40.82</v>
      </c>
      <c r="D61" s="550">
        <v>6.0889929742388755</v>
      </c>
      <c r="E61" s="550"/>
    </row>
    <row r="62" spans="1:5">
      <c r="A62" s="708">
        <v>41275</v>
      </c>
      <c r="B62" s="702">
        <v>64.290000000000006</v>
      </c>
      <c r="C62" s="702">
        <v>41.26</v>
      </c>
      <c r="D62" s="550">
        <v>6.1797423887587826</v>
      </c>
      <c r="E62" s="550"/>
    </row>
    <row r="63" spans="1:5">
      <c r="A63" s="708">
        <v>41306</v>
      </c>
      <c r="B63" s="702">
        <v>60.93</v>
      </c>
      <c r="C63" s="702">
        <v>41.84</v>
      </c>
      <c r="D63" s="550">
        <v>6.0169789227166284</v>
      </c>
      <c r="E63" s="550"/>
    </row>
    <row r="64" spans="1:5">
      <c r="A64" s="708">
        <v>41334</v>
      </c>
      <c r="B64" s="702">
        <v>56.47</v>
      </c>
      <c r="C64" s="702">
        <v>42.01</v>
      </c>
      <c r="D64" s="550">
        <v>5.7658079625292737</v>
      </c>
      <c r="E64" s="550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6"/>
  <dimension ref="A1:C17"/>
  <sheetViews>
    <sheetView workbookViewId="0"/>
  </sheetViews>
  <sheetFormatPr defaultColWidth="10.33203125" defaultRowHeight="10.199999999999999"/>
  <cols>
    <col min="1" max="1" width="16.1640625" style="702" customWidth="1"/>
    <col min="2" max="2" width="4.6640625" style="702" bestFit="1" customWidth="1"/>
    <col min="3" max="3" width="8.83203125" style="702" bestFit="1" customWidth="1"/>
    <col min="4" max="16384" width="10.33203125" style="702"/>
  </cols>
  <sheetData>
    <row r="1" spans="1:3" s="701" customFormat="1">
      <c r="A1" s="546" t="s">
        <v>7</v>
      </c>
    </row>
    <row r="2" spans="1:3" s="701" customFormat="1">
      <c r="A2" s="34" t="s">
        <v>902</v>
      </c>
    </row>
    <row r="3" spans="1:3" s="701" customFormat="1">
      <c r="A3" s="200" t="s">
        <v>971</v>
      </c>
    </row>
    <row r="4" spans="1:3">
      <c r="A4" s="710" t="s">
        <v>972</v>
      </c>
    </row>
    <row r="5" spans="1:3">
      <c r="A5" s="710" t="s">
        <v>973</v>
      </c>
    </row>
    <row r="6" spans="1:3">
      <c r="A6" s="702" t="s">
        <v>974</v>
      </c>
    </row>
    <row r="7" spans="1:3">
      <c r="A7" s="702" t="s">
        <v>12</v>
      </c>
    </row>
    <row r="9" spans="1:3">
      <c r="A9" s="700"/>
      <c r="B9" s="711" t="s">
        <v>975</v>
      </c>
      <c r="C9" s="711" t="s">
        <v>976</v>
      </c>
    </row>
    <row r="10" spans="1:3">
      <c r="A10" s="701" t="s">
        <v>977</v>
      </c>
      <c r="B10" s="705">
        <v>513.22</v>
      </c>
      <c r="C10" s="702">
        <v>0</v>
      </c>
    </row>
    <row r="11" spans="1:3">
      <c r="A11" s="701">
        <v>2013</v>
      </c>
      <c r="B11" s="705">
        <v>0</v>
      </c>
      <c r="C11" s="705">
        <v>4</v>
      </c>
    </row>
    <row r="12" spans="1:3">
      <c r="A12" s="701">
        <v>2014</v>
      </c>
      <c r="B12" s="705">
        <v>0</v>
      </c>
      <c r="C12" s="705">
        <v>29</v>
      </c>
    </row>
    <row r="13" spans="1:3">
      <c r="A13" s="701">
        <v>2015</v>
      </c>
      <c r="B13" s="705">
        <v>64.069999999999993</v>
      </c>
      <c r="C13" s="705">
        <v>6</v>
      </c>
    </row>
    <row r="14" spans="1:3">
      <c r="A14" s="701">
        <v>2016</v>
      </c>
      <c r="B14" s="705">
        <v>32.03</v>
      </c>
      <c r="C14" s="705">
        <v>134</v>
      </c>
    </row>
    <row r="15" spans="1:3">
      <c r="A15" s="701">
        <v>2017</v>
      </c>
      <c r="B15" s="705">
        <v>0</v>
      </c>
      <c r="C15" s="705">
        <v>6</v>
      </c>
    </row>
    <row r="16" spans="1:3">
      <c r="A16" s="701">
        <v>2018</v>
      </c>
      <c r="B16" s="705">
        <v>0</v>
      </c>
      <c r="C16" s="705">
        <v>4</v>
      </c>
    </row>
    <row r="17" spans="1:3">
      <c r="A17" s="701">
        <v>2019</v>
      </c>
      <c r="B17" s="705">
        <v>10.76</v>
      </c>
      <c r="C17" s="705">
        <v>35</v>
      </c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7"/>
  <dimension ref="A1:H16"/>
  <sheetViews>
    <sheetView workbookViewId="0"/>
  </sheetViews>
  <sheetFormatPr defaultColWidth="10.33203125" defaultRowHeight="10.199999999999999"/>
  <cols>
    <col min="1" max="1" width="10.33203125" style="702"/>
    <col min="2" max="2" width="15.1640625" style="702" customWidth="1"/>
    <col min="3" max="3" width="22.33203125" style="702" bestFit="1" customWidth="1"/>
    <col min="4" max="4" width="28.33203125" style="702" bestFit="1" customWidth="1"/>
    <col min="5" max="5" width="21.83203125" style="702" bestFit="1" customWidth="1"/>
    <col min="6" max="6" width="13" style="702" bestFit="1" customWidth="1"/>
    <col min="7" max="7" width="80.1640625" style="702" bestFit="1" customWidth="1"/>
    <col min="8" max="8" width="13.83203125" style="702" bestFit="1" customWidth="1"/>
    <col min="9" max="16384" width="10.33203125" style="702"/>
  </cols>
  <sheetData>
    <row r="1" spans="1:8">
      <c r="A1" s="546" t="s">
        <v>7</v>
      </c>
    </row>
    <row r="2" spans="1:8">
      <c r="A2" s="34" t="s">
        <v>902</v>
      </c>
    </row>
    <row r="3" spans="1:8" s="701" customFormat="1">
      <c r="A3" s="712" t="s">
        <v>978</v>
      </c>
    </row>
    <row r="4" spans="1:8">
      <c r="A4" s="710" t="s">
        <v>979</v>
      </c>
    </row>
    <row r="5" spans="1:8">
      <c r="A5" s="710" t="s">
        <v>980</v>
      </c>
    </row>
    <row r="6" spans="1:8">
      <c r="A6" s="702" t="s">
        <v>981</v>
      </c>
    </row>
    <row r="7" spans="1:8">
      <c r="A7" s="702" t="s">
        <v>12</v>
      </c>
    </row>
    <row r="9" spans="1:8">
      <c r="A9" s="700"/>
      <c r="B9" s="713" t="s">
        <v>864</v>
      </c>
      <c r="C9" s="714" t="s">
        <v>982</v>
      </c>
      <c r="D9" s="715" t="s">
        <v>983</v>
      </c>
      <c r="E9" s="715" t="s">
        <v>984</v>
      </c>
      <c r="F9" s="714" t="s">
        <v>953</v>
      </c>
      <c r="G9" s="714" t="s">
        <v>985</v>
      </c>
      <c r="H9" s="716" t="s">
        <v>124</v>
      </c>
    </row>
    <row r="10" spans="1:8">
      <c r="A10" s="701">
        <v>2013</v>
      </c>
      <c r="B10" s="705">
        <v>9.2200000000000006</v>
      </c>
      <c r="C10" s="705">
        <v>8.86</v>
      </c>
      <c r="D10" s="705">
        <v>12.4</v>
      </c>
      <c r="E10" s="705">
        <v>25.04</v>
      </c>
      <c r="F10" s="705">
        <v>21.75</v>
      </c>
      <c r="G10" s="705">
        <v>12.85</v>
      </c>
      <c r="H10" s="705">
        <v>0</v>
      </c>
    </row>
    <row r="11" spans="1:8">
      <c r="A11" s="701">
        <v>2014</v>
      </c>
      <c r="B11" s="705">
        <v>3.41</v>
      </c>
      <c r="C11" s="705">
        <v>8.8000000000000007</v>
      </c>
      <c r="D11" s="705">
        <v>16.3</v>
      </c>
      <c r="E11" s="705">
        <v>16.16</v>
      </c>
      <c r="F11" s="705">
        <v>13.28</v>
      </c>
      <c r="G11" s="705">
        <v>12.25</v>
      </c>
      <c r="H11" s="705">
        <v>17</v>
      </c>
    </row>
    <row r="12" spans="1:8">
      <c r="A12" s="701">
        <v>2015</v>
      </c>
      <c r="B12" s="705">
        <v>3.41</v>
      </c>
      <c r="C12" s="705">
        <v>8.6999999999999993</v>
      </c>
      <c r="D12" s="705">
        <v>30.67</v>
      </c>
      <c r="E12" s="705">
        <v>19.32</v>
      </c>
      <c r="F12" s="705">
        <v>5.68</v>
      </c>
      <c r="G12" s="705">
        <v>0</v>
      </c>
      <c r="H12" s="705">
        <v>60</v>
      </c>
    </row>
    <row r="13" spans="1:8">
      <c r="A13" s="701">
        <v>2016</v>
      </c>
      <c r="B13" s="705">
        <v>0.02</v>
      </c>
      <c r="C13" s="705">
        <v>9.19</v>
      </c>
      <c r="D13" s="705">
        <v>23.73</v>
      </c>
      <c r="E13" s="705">
        <v>14.25</v>
      </c>
      <c r="F13" s="705">
        <v>4.24</v>
      </c>
      <c r="G13" s="705">
        <v>0</v>
      </c>
      <c r="H13" s="705">
        <v>74</v>
      </c>
    </row>
    <row r="14" spans="1:8">
      <c r="A14" s="701">
        <v>2017</v>
      </c>
      <c r="B14" s="705">
        <v>0</v>
      </c>
      <c r="C14" s="705">
        <v>1.8</v>
      </c>
      <c r="D14" s="705">
        <v>31.15</v>
      </c>
      <c r="E14" s="705">
        <v>14.16</v>
      </c>
      <c r="F14" s="705">
        <v>3.46</v>
      </c>
      <c r="G14" s="705">
        <v>0</v>
      </c>
      <c r="H14" s="705">
        <v>74</v>
      </c>
    </row>
    <row r="15" spans="1:8">
      <c r="A15" s="701">
        <v>2018</v>
      </c>
      <c r="B15" s="705">
        <v>0</v>
      </c>
      <c r="C15" s="705">
        <v>0.9</v>
      </c>
      <c r="D15" s="705">
        <v>25.09</v>
      </c>
      <c r="E15" s="705">
        <v>13.63</v>
      </c>
      <c r="F15" s="705">
        <v>0.94</v>
      </c>
      <c r="G15" s="705">
        <v>8</v>
      </c>
      <c r="H15" s="705">
        <v>74</v>
      </c>
    </row>
    <row r="16" spans="1:8">
      <c r="A16" s="701">
        <v>2019</v>
      </c>
      <c r="B16" s="705">
        <v>0</v>
      </c>
      <c r="C16" s="705">
        <v>0.78</v>
      </c>
      <c r="D16" s="705">
        <v>22.65</v>
      </c>
      <c r="E16" s="705">
        <v>12.83</v>
      </c>
      <c r="F16" s="705">
        <v>0.31</v>
      </c>
      <c r="G16" s="705">
        <v>0</v>
      </c>
      <c r="H16" s="705">
        <v>0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8"/>
  <dimension ref="A1:E60"/>
  <sheetViews>
    <sheetView workbookViewId="0"/>
  </sheetViews>
  <sheetFormatPr defaultColWidth="13.33203125" defaultRowHeight="10.199999999999999"/>
  <cols>
    <col min="1" max="1" width="30.83203125" style="702" bestFit="1" customWidth="1"/>
    <col min="2" max="2" width="102.1640625" style="702" bestFit="1" customWidth="1"/>
    <col min="3" max="3" width="54.5" style="702" bestFit="1" customWidth="1"/>
    <col min="4" max="16384" width="13.33203125" style="702"/>
  </cols>
  <sheetData>
    <row r="1" spans="1:5">
      <c r="A1" s="546" t="s">
        <v>986</v>
      </c>
    </row>
    <row r="2" spans="1:5">
      <c r="A2" s="34" t="s">
        <v>902</v>
      </c>
    </row>
    <row r="3" spans="1:5" s="701" customFormat="1">
      <c r="A3" s="712" t="s">
        <v>987</v>
      </c>
    </row>
    <row r="4" spans="1:5" s="701" customFormat="1">
      <c r="A4" s="710" t="s">
        <v>988</v>
      </c>
      <c r="C4" s="702"/>
      <c r="D4" s="702"/>
      <c r="E4" s="702"/>
    </row>
    <row r="5" spans="1:5">
      <c r="A5" s="702" t="s">
        <v>989</v>
      </c>
    </row>
    <row r="6" spans="1:5">
      <c r="A6" s="702" t="s">
        <v>77</v>
      </c>
    </row>
    <row r="8" spans="1:5">
      <c r="B8" s="717" t="s">
        <v>990</v>
      </c>
      <c r="C8" s="716" t="s">
        <v>991</v>
      </c>
      <c r="D8" s="718"/>
      <c r="E8" s="718"/>
    </row>
    <row r="9" spans="1:5">
      <c r="A9" s="701">
        <v>2013</v>
      </c>
      <c r="B9" s="702">
        <v>4.22</v>
      </c>
      <c r="D9" s="705"/>
      <c r="E9" s="705"/>
    </row>
    <row r="10" spans="1:5">
      <c r="A10" s="701">
        <v>2014</v>
      </c>
      <c r="B10" s="702">
        <v>2.96</v>
      </c>
      <c r="C10" s="702">
        <v>0.87</v>
      </c>
      <c r="D10" s="550"/>
      <c r="E10" s="550"/>
    </row>
    <row r="11" spans="1:5">
      <c r="A11" s="701">
        <v>2015</v>
      </c>
      <c r="B11" s="702">
        <v>3.28</v>
      </c>
      <c r="C11" s="702">
        <v>2.9</v>
      </c>
      <c r="D11" s="550"/>
      <c r="E11" s="550"/>
    </row>
    <row r="12" spans="1:5">
      <c r="A12" s="701">
        <v>2016</v>
      </c>
      <c r="B12" s="702">
        <v>2.36</v>
      </c>
      <c r="C12" s="702">
        <v>3.39</v>
      </c>
      <c r="D12" s="550"/>
      <c r="E12" s="550"/>
    </row>
    <row r="13" spans="1:5">
      <c r="A13" s="701">
        <v>2017</v>
      </c>
      <c r="B13" s="702">
        <v>2.2000000000000002</v>
      </c>
      <c r="C13" s="702">
        <v>3.21</v>
      </c>
    </row>
    <row r="14" spans="1:5">
      <c r="A14" s="701">
        <v>2018</v>
      </c>
      <c r="B14" s="702">
        <v>1.67</v>
      </c>
      <c r="C14" s="702">
        <v>3.04</v>
      </c>
    </row>
    <row r="15" spans="1:5">
      <c r="A15" s="701">
        <v>2019</v>
      </c>
      <c r="B15" s="702">
        <v>1.43</v>
      </c>
    </row>
    <row r="16" spans="1:5">
      <c r="B16" s="550"/>
      <c r="C16" s="550"/>
    </row>
    <row r="17" spans="1:3">
      <c r="C17" s="550"/>
    </row>
    <row r="18" spans="1:3">
      <c r="B18" s="550"/>
    </row>
    <row r="21" spans="1:3">
      <c r="A21" s="719"/>
    </row>
    <row r="22" spans="1:3">
      <c r="B22" s="550"/>
    </row>
    <row r="23" spans="1:3">
      <c r="B23" s="550"/>
    </row>
    <row r="24" spans="1:3">
      <c r="B24" s="550"/>
    </row>
    <row r="25" spans="1:3">
      <c r="B25" s="550"/>
    </row>
    <row r="26" spans="1:3">
      <c r="B26" s="550"/>
    </row>
    <row r="27" spans="1:3">
      <c r="B27" s="550"/>
    </row>
    <row r="28" spans="1:3">
      <c r="B28" s="550"/>
    </row>
    <row r="29" spans="1:3">
      <c r="B29" s="550"/>
    </row>
    <row r="30" spans="1:3">
      <c r="B30" s="550"/>
    </row>
    <row r="31" spans="1:3">
      <c r="B31" s="550"/>
    </row>
    <row r="32" spans="1:3">
      <c r="B32" s="550"/>
    </row>
    <row r="33" spans="1:2">
      <c r="A33" s="719"/>
      <c r="B33" s="550"/>
    </row>
    <row r="34" spans="1:2">
      <c r="B34" s="550"/>
    </row>
    <row r="35" spans="1:2">
      <c r="B35" s="550"/>
    </row>
    <row r="36" spans="1:2">
      <c r="B36" s="550"/>
    </row>
    <row r="37" spans="1:2">
      <c r="B37" s="550"/>
    </row>
    <row r="38" spans="1:2">
      <c r="B38" s="550"/>
    </row>
    <row r="39" spans="1:2">
      <c r="B39" s="550"/>
    </row>
    <row r="40" spans="1:2">
      <c r="B40" s="550"/>
    </row>
    <row r="41" spans="1:2">
      <c r="B41" s="550"/>
    </row>
    <row r="42" spans="1:2">
      <c r="B42" s="550"/>
    </row>
    <row r="43" spans="1:2">
      <c r="B43" s="550"/>
    </row>
    <row r="44" spans="1:2">
      <c r="B44" s="550"/>
    </row>
    <row r="45" spans="1:2">
      <c r="A45" s="719"/>
      <c r="B45" s="550"/>
    </row>
    <row r="46" spans="1:2">
      <c r="B46" s="550"/>
    </row>
    <row r="47" spans="1:2">
      <c r="B47" s="550"/>
    </row>
    <row r="48" spans="1:2">
      <c r="B48" s="550"/>
    </row>
    <row r="49" spans="1:2">
      <c r="B49" s="550"/>
    </row>
    <row r="50" spans="1:2">
      <c r="B50" s="550"/>
    </row>
    <row r="51" spans="1:2">
      <c r="B51" s="550"/>
    </row>
    <row r="52" spans="1:2">
      <c r="B52" s="550"/>
    </row>
    <row r="53" spans="1:2">
      <c r="B53" s="550"/>
    </row>
    <row r="54" spans="1:2">
      <c r="B54" s="550"/>
    </row>
    <row r="55" spans="1:2">
      <c r="B55" s="550"/>
    </row>
    <row r="56" spans="1:2">
      <c r="A56" s="720"/>
      <c r="B56" s="550"/>
    </row>
    <row r="57" spans="1:2">
      <c r="A57" s="721"/>
      <c r="B57" s="550"/>
    </row>
    <row r="58" spans="1:2">
      <c r="A58" s="721"/>
      <c r="B58" s="550"/>
    </row>
    <row r="59" spans="1:2">
      <c r="B59" s="550"/>
    </row>
    <row r="60" spans="1:2">
      <c r="B60" s="550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9"/>
  <dimension ref="A1:V30"/>
  <sheetViews>
    <sheetView workbookViewId="0"/>
  </sheetViews>
  <sheetFormatPr defaultColWidth="10.6640625" defaultRowHeight="10.199999999999999"/>
  <cols>
    <col min="1" max="1" width="9" style="30" customWidth="1"/>
    <col min="2" max="2" width="31.1640625" style="30" bestFit="1" customWidth="1"/>
    <col min="3" max="3" width="26.1640625" style="30" bestFit="1" customWidth="1"/>
    <col min="4" max="4" width="22.1640625" style="30" bestFit="1" customWidth="1"/>
    <col min="5" max="5" width="7.33203125" style="30" bestFit="1" customWidth="1"/>
    <col min="6" max="6" width="11.1640625" style="30" bestFit="1" customWidth="1"/>
    <col min="7" max="7" width="7.1640625" style="30" bestFit="1" customWidth="1"/>
    <col min="8" max="8" width="8" style="30" bestFit="1" customWidth="1"/>
    <col min="9" max="9" width="5.6640625" style="30" bestFit="1" customWidth="1"/>
    <col min="10" max="16384" width="10.6640625" style="30"/>
  </cols>
  <sheetData>
    <row r="1" spans="1:22">
      <c r="A1" s="34" t="s">
        <v>7</v>
      </c>
      <c r="B1" s="33"/>
      <c r="C1" s="33"/>
      <c r="D1" s="33"/>
      <c r="E1" s="33"/>
      <c r="F1" s="32"/>
      <c r="G1" s="33"/>
      <c r="H1" s="33"/>
      <c r="I1" s="31"/>
      <c r="J1" s="31"/>
      <c r="K1" s="31"/>
      <c r="L1" s="31"/>
      <c r="M1" s="31"/>
      <c r="N1" s="31"/>
      <c r="O1" s="31"/>
      <c r="P1" s="31"/>
      <c r="Q1" s="33"/>
      <c r="R1" s="33"/>
      <c r="S1" s="33"/>
      <c r="T1" s="33"/>
      <c r="U1" s="33"/>
      <c r="V1" s="33"/>
    </row>
    <row r="2" spans="1:22">
      <c r="A2" s="34" t="s">
        <v>902</v>
      </c>
      <c r="B2" s="33"/>
      <c r="C2" s="33"/>
      <c r="D2" s="33"/>
      <c r="E2" s="33"/>
      <c r="F2" s="32"/>
      <c r="G2" s="33"/>
      <c r="H2" s="33"/>
      <c r="I2" s="31"/>
      <c r="J2" s="31"/>
      <c r="K2" s="31"/>
      <c r="L2" s="31"/>
      <c r="M2" s="31"/>
      <c r="N2" s="31"/>
      <c r="O2" s="31"/>
      <c r="P2" s="31"/>
      <c r="Q2" s="33"/>
      <c r="R2" s="33"/>
      <c r="S2" s="33"/>
      <c r="T2" s="33"/>
      <c r="U2" s="33"/>
      <c r="V2" s="33"/>
    </row>
    <row r="3" spans="1:22">
      <c r="A3" s="29" t="s">
        <v>992</v>
      </c>
      <c r="B3" s="33"/>
      <c r="C3" s="33"/>
      <c r="D3" s="33"/>
      <c r="E3" s="33"/>
      <c r="F3" s="32"/>
      <c r="G3" s="33"/>
      <c r="H3" s="33"/>
      <c r="I3" s="31"/>
      <c r="J3" s="31"/>
      <c r="K3" s="31"/>
      <c r="L3" s="31"/>
      <c r="M3" s="31"/>
      <c r="N3" s="31"/>
      <c r="O3" s="31"/>
      <c r="P3" s="31"/>
      <c r="Q3" s="33"/>
      <c r="R3" s="33"/>
      <c r="S3" s="33"/>
      <c r="T3" s="33"/>
      <c r="U3" s="33"/>
      <c r="V3" s="33"/>
    </row>
    <row r="4" spans="1:22">
      <c r="A4" s="28" t="s">
        <v>993</v>
      </c>
      <c r="B4" s="33"/>
      <c r="C4" s="33"/>
      <c r="D4" s="33"/>
      <c r="E4" s="33"/>
      <c r="F4" s="27"/>
      <c r="G4" s="33"/>
      <c r="H4" s="33"/>
      <c r="I4" s="31"/>
      <c r="J4" s="31"/>
      <c r="K4" s="31"/>
      <c r="L4" s="31"/>
      <c r="M4" s="31"/>
      <c r="N4" s="31"/>
      <c r="O4" s="31"/>
      <c r="P4" s="31"/>
      <c r="Q4" s="33"/>
      <c r="R4" s="33"/>
      <c r="S4" s="33"/>
      <c r="T4" s="33"/>
      <c r="U4" s="33"/>
      <c r="V4" s="33"/>
    </row>
    <row r="5" spans="1:22">
      <c r="A5" s="27" t="s">
        <v>994</v>
      </c>
      <c r="B5" s="33"/>
      <c r="C5" s="33"/>
      <c r="D5" s="33"/>
      <c r="E5" s="33"/>
      <c r="F5" s="27"/>
      <c r="G5" s="33"/>
      <c r="H5" s="33"/>
      <c r="I5" s="31"/>
      <c r="J5" s="31"/>
      <c r="K5" s="31"/>
      <c r="L5" s="31"/>
      <c r="M5" s="31"/>
      <c r="N5" s="31"/>
      <c r="O5" s="31"/>
      <c r="P5" s="31"/>
      <c r="Q5" s="33"/>
      <c r="R5" s="33"/>
      <c r="S5" s="33"/>
      <c r="T5" s="33"/>
      <c r="U5" s="33"/>
      <c r="V5" s="33"/>
    </row>
    <row r="6" spans="1:22">
      <c r="A6" s="1" t="s">
        <v>213</v>
      </c>
      <c r="B6" s="33"/>
      <c r="C6" s="33"/>
      <c r="D6" s="33"/>
      <c r="E6" s="33"/>
      <c r="F6" s="26"/>
      <c r="G6" s="33"/>
      <c r="H6" s="33"/>
      <c r="I6" s="31"/>
      <c r="J6" s="31"/>
      <c r="K6" s="31"/>
      <c r="L6" s="31"/>
      <c r="M6" s="31"/>
      <c r="N6" s="31"/>
      <c r="O6" s="31"/>
      <c r="P6" s="31"/>
      <c r="Q6" s="33"/>
      <c r="R6" s="33"/>
      <c r="S6" s="33"/>
      <c r="T6" s="33"/>
      <c r="U6" s="33"/>
      <c r="V6" s="33"/>
    </row>
    <row r="7" spans="1:22">
      <c r="A7" s="27" t="s">
        <v>12</v>
      </c>
      <c r="B7" s="33"/>
      <c r="C7" s="33"/>
      <c r="D7" s="33"/>
      <c r="E7" s="33"/>
      <c r="F7" s="27"/>
      <c r="G7" s="33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3"/>
      <c r="T7" s="33"/>
      <c r="U7" s="33"/>
      <c r="V7" s="33"/>
    </row>
    <row r="8" spans="1:22">
      <c r="A8" s="27"/>
      <c r="B8" s="33"/>
      <c r="C8" s="33"/>
      <c r="D8" s="33"/>
      <c r="E8" s="33"/>
      <c r="F8" s="27"/>
      <c r="G8" s="33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3"/>
      <c r="T8" s="33"/>
      <c r="U8" s="33"/>
      <c r="V8" s="33"/>
    </row>
    <row r="9" spans="1:22">
      <c r="A9" s="23"/>
      <c r="B9" s="22" t="s">
        <v>995</v>
      </c>
      <c r="C9" s="22" t="s">
        <v>996</v>
      </c>
      <c r="D9" s="22" t="s">
        <v>997</v>
      </c>
      <c r="E9" s="22" t="s">
        <v>423</v>
      </c>
      <c r="F9" s="21"/>
      <c r="G9" s="21"/>
      <c r="H9" s="21"/>
      <c r="I9" s="21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</row>
    <row r="10" spans="1:22">
      <c r="A10" s="701" t="s">
        <v>998</v>
      </c>
      <c r="B10" s="702">
        <v>785.69</v>
      </c>
      <c r="C10" s="702">
        <v>765.91</v>
      </c>
      <c r="D10" s="702">
        <v>0.02</v>
      </c>
      <c r="E10" s="702">
        <v>67.81</v>
      </c>
    </row>
    <row r="11" spans="1:22">
      <c r="A11" s="701" t="s">
        <v>999</v>
      </c>
      <c r="B11" s="702">
        <v>838.34</v>
      </c>
      <c r="C11" s="702">
        <v>943.42</v>
      </c>
      <c r="D11" s="702">
        <v>0.05</v>
      </c>
      <c r="E11" s="702">
        <v>20.03</v>
      </c>
    </row>
    <row r="12" spans="1:22">
      <c r="A12" s="701" t="s">
        <v>1000</v>
      </c>
      <c r="B12" s="702">
        <v>491.83</v>
      </c>
      <c r="C12" s="702">
        <v>678.85</v>
      </c>
      <c r="D12" s="702">
        <v>0</v>
      </c>
      <c r="E12" s="702">
        <v>39.340000000000003</v>
      </c>
    </row>
    <row r="13" spans="1:22">
      <c r="A13" s="701" t="s">
        <v>1001</v>
      </c>
      <c r="B13" s="702">
        <v>263.19</v>
      </c>
      <c r="C13" s="702">
        <v>325.42</v>
      </c>
      <c r="D13" s="702">
        <v>0.41</v>
      </c>
      <c r="E13" s="702">
        <v>4.92</v>
      </c>
    </row>
    <row r="14" spans="1:22">
      <c r="A14" s="701" t="s">
        <v>1002</v>
      </c>
      <c r="B14" s="702">
        <v>224.34</v>
      </c>
      <c r="C14" s="702">
        <v>327.7</v>
      </c>
      <c r="D14" s="702">
        <v>0</v>
      </c>
      <c r="E14" s="702">
        <v>23.19</v>
      </c>
    </row>
    <row r="15" spans="1:22">
      <c r="A15" s="701" t="s">
        <v>1003</v>
      </c>
      <c r="B15" s="702">
        <v>183.49</v>
      </c>
      <c r="C15" s="702">
        <v>356.74</v>
      </c>
      <c r="D15" s="702">
        <v>0</v>
      </c>
      <c r="E15" s="702">
        <v>34.869999999999997</v>
      </c>
    </row>
    <row r="16" spans="1:22">
      <c r="A16" s="701" t="s">
        <v>1004</v>
      </c>
      <c r="B16" s="702">
        <v>304.66000000000003</v>
      </c>
      <c r="C16" s="702">
        <v>565.66999999999996</v>
      </c>
      <c r="D16" s="702">
        <v>0</v>
      </c>
      <c r="E16" s="702">
        <v>38.89</v>
      </c>
    </row>
    <row r="17" spans="1:5">
      <c r="A17" s="701" t="s">
        <v>1005</v>
      </c>
      <c r="B17" s="702">
        <v>215.92</v>
      </c>
      <c r="C17" s="702">
        <v>396.62</v>
      </c>
      <c r="D17" s="702">
        <v>0</v>
      </c>
      <c r="E17" s="702">
        <v>53.14</v>
      </c>
    </row>
    <row r="18" spans="1:5">
      <c r="A18" s="701" t="s">
        <v>1006</v>
      </c>
      <c r="B18" s="702">
        <v>178.6</v>
      </c>
      <c r="C18" s="702">
        <v>427.99</v>
      </c>
      <c r="D18" s="702">
        <v>5.8</v>
      </c>
      <c r="E18" s="702">
        <v>20.37</v>
      </c>
    </row>
    <row r="19" spans="1:5">
      <c r="A19" s="701" t="s">
        <v>1007</v>
      </c>
      <c r="B19" s="702">
        <v>161.51</v>
      </c>
      <c r="C19" s="702">
        <v>377.72</v>
      </c>
      <c r="D19" s="702">
        <v>30.77</v>
      </c>
      <c r="E19" s="702">
        <v>27.22</v>
      </c>
    </row>
    <row r="20" spans="1:5">
      <c r="A20" s="701" t="s">
        <v>1008</v>
      </c>
      <c r="B20" s="702">
        <v>298.05</v>
      </c>
      <c r="C20" s="702">
        <v>394.61</v>
      </c>
      <c r="D20" s="702">
        <v>93.89</v>
      </c>
      <c r="E20" s="702">
        <v>32.049999999999997</v>
      </c>
    </row>
    <row r="21" spans="1:5">
      <c r="A21" s="701" t="s">
        <v>1009</v>
      </c>
      <c r="B21" s="702">
        <v>237.8</v>
      </c>
      <c r="C21" s="702">
        <v>490.04</v>
      </c>
      <c r="D21" s="702">
        <v>209.06</v>
      </c>
      <c r="E21" s="702">
        <v>118.44</v>
      </c>
    </row>
    <row r="22" spans="1:5">
      <c r="A22" s="701" t="s">
        <v>1010</v>
      </c>
      <c r="B22" s="702">
        <v>166.54</v>
      </c>
      <c r="C22" s="702">
        <v>360.67</v>
      </c>
      <c r="D22" s="702">
        <v>38.520000000000003</v>
      </c>
      <c r="E22" s="702">
        <v>19.16</v>
      </c>
    </row>
    <row r="23" spans="1:5">
      <c r="A23" s="701" t="s">
        <v>1011</v>
      </c>
      <c r="B23" s="702">
        <v>184.21</v>
      </c>
      <c r="C23" s="702">
        <v>347.74</v>
      </c>
      <c r="D23" s="702">
        <v>66.239999999999995</v>
      </c>
      <c r="E23" s="702">
        <v>15.59</v>
      </c>
    </row>
    <row r="24" spans="1:5">
      <c r="A24" s="701" t="s">
        <v>1012</v>
      </c>
      <c r="B24" s="702">
        <v>155.21</v>
      </c>
      <c r="C24" s="702">
        <v>450.34</v>
      </c>
      <c r="D24" s="702">
        <v>55.43</v>
      </c>
      <c r="E24" s="702">
        <v>12.42</v>
      </c>
    </row>
    <row r="25" spans="1:5">
      <c r="A25" s="701" t="s">
        <v>1013</v>
      </c>
      <c r="B25" s="702">
        <v>177.54</v>
      </c>
      <c r="C25" s="702">
        <v>461.59</v>
      </c>
      <c r="D25" s="702">
        <v>66.98</v>
      </c>
      <c r="E25" s="702">
        <v>12.1</v>
      </c>
    </row>
    <row r="26" spans="1:5">
      <c r="A26" s="701" t="s">
        <v>1014</v>
      </c>
      <c r="B26" s="702">
        <v>269.73</v>
      </c>
      <c r="C26" s="702">
        <v>516.45000000000005</v>
      </c>
      <c r="D26" s="702">
        <v>95.74</v>
      </c>
      <c r="E26" s="702">
        <v>22.28</v>
      </c>
    </row>
    <row r="27" spans="1:5">
      <c r="A27" s="701" t="s">
        <v>1015</v>
      </c>
      <c r="B27" s="702">
        <v>128.16</v>
      </c>
      <c r="C27" s="702">
        <v>364.56</v>
      </c>
      <c r="D27" s="702">
        <v>45.92</v>
      </c>
      <c r="E27" s="702">
        <v>6.76</v>
      </c>
    </row>
    <row r="28" spans="1:5">
      <c r="A28" s="701" t="s">
        <v>1016</v>
      </c>
      <c r="B28" s="702">
        <v>113.58</v>
      </c>
      <c r="C28" s="702">
        <v>323.74</v>
      </c>
      <c r="D28" s="702">
        <v>58.6</v>
      </c>
      <c r="E28" s="702">
        <v>8.49</v>
      </c>
    </row>
    <row r="29" spans="1:5">
      <c r="A29" s="701" t="s">
        <v>1017</v>
      </c>
      <c r="B29" s="702">
        <v>115.56</v>
      </c>
      <c r="C29" s="702">
        <v>209.65</v>
      </c>
      <c r="D29" s="702">
        <v>34.72</v>
      </c>
      <c r="E29" s="702">
        <v>9.65</v>
      </c>
    </row>
    <row r="30" spans="1:5">
      <c r="A30" s="701" t="s">
        <v>1018</v>
      </c>
      <c r="B30" s="702">
        <v>126.96</v>
      </c>
      <c r="C30" s="702">
        <v>417.2</v>
      </c>
      <c r="D30" s="702">
        <v>70.430000000000007</v>
      </c>
      <c r="E30" s="702">
        <v>14.62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0"/>
  <dimension ref="A1:V282"/>
  <sheetViews>
    <sheetView workbookViewId="0"/>
  </sheetViews>
  <sheetFormatPr defaultColWidth="10.6640625" defaultRowHeight="10.199999999999999"/>
  <cols>
    <col min="1" max="2" width="10.6640625" style="30"/>
    <col min="3" max="3" width="14.33203125" style="30" customWidth="1"/>
    <col min="4" max="4" width="5.6640625" style="30" bestFit="1" customWidth="1"/>
    <col min="5" max="5" width="7.33203125" style="30" bestFit="1" customWidth="1"/>
    <col min="6" max="6" width="11.1640625" style="30" bestFit="1" customWidth="1"/>
    <col min="7" max="7" width="7.1640625" style="30" bestFit="1" customWidth="1"/>
    <col min="8" max="8" width="8" style="30" bestFit="1" customWidth="1"/>
    <col min="9" max="9" width="5.6640625" style="30" bestFit="1" customWidth="1"/>
    <col min="10" max="16384" width="10.6640625" style="30"/>
  </cols>
  <sheetData>
    <row r="1" spans="1:22">
      <c r="A1" s="34" t="s">
        <v>7</v>
      </c>
      <c r="B1" s="33"/>
      <c r="C1" s="33"/>
      <c r="D1" s="33"/>
      <c r="E1" s="33"/>
      <c r="F1" s="32"/>
      <c r="G1" s="33"/>
      <c r="H1" s="33"/>
      <c r="I1" s="31"/>
      <c r="J1" s="31"/>
      <c r="K1" s="31"/>
      <c r="L1" s="31"/>
      <c r="M1" s="31"/>
      <c r="N1" s="31"/>
      <c r="O1" s="31"/>
      <c r="P1" s="31"/>
      <c r="Q1" s="33"/>
      <c r="R1" s="33"/>
      <c r="S1" s="33"/>
      <c r="T1" s="33"/>
      <c r="U1" s="33"/>
      <c r="V1" s="33"/>
    </row>
    <row r="2" spans="1:22">
      <c r="A2" s="34" t="s">
        <v>902</v>
      </c>
      <c r="B2" s="33"/>
      <c r="C2" s="33"/>
      <c r="D2" s="33"/>
      <c r="E2" s="33"/>
      <c r="F2" s="32"/>
      <c r="G2" s="33"/>
      <c r="H2" s="33"/>
      <c r="I2" s="31"/>
      <c r="J2" s="31"/>
      <c r="K2" s="31"/>
      <c r="L2" s="31"/>
      <c r="M2" s="31"/>
      <c r="N2" s="31"/>
      <c r="O2" s="31"/>
      <c r="P2" s="31"/>
      <c r="Q2" s="33"/>
      <c r="R2" s="33"/>
      <c r="S2" s="33"/>
      <c r="T2" s="33"/>
      <c r="U2" s="33"/>
      <c r="V2" s="33"/>
    </row>
    <row r="3" spans="1:22">
      <c r="A3" s="29" t="s">
        <v>1019</v>
      </c>
      <c r="B3" s="33"/>
      <c r="C3" s="33"/>
      <c r="D3" s="33"/>
      <c r="E3" s="33"/>
      <c r="F3" s="32"/>
      <c r="G3" s="33"/>
      <c r="H3" s="33"/>
      <c r="I3" s="31"/>
      <c r="J3" s="31"/>
      <c r="K3" s="31"/>
      <c r="L3" s="31"/>
      <c r="M3" s="31"/>
      <c r="N3" s="31"/>
      <c r="O3" s="31"/>
      <c r="P3" s="31"/>
      <c r="Q3" s="33"/>
      <c r="R3" s="33"/>
      <c r="S3" s="33"/>
      <c r="T3" s="33"/>
      <c r="U3" s="33"/>
      <c r="V3" s="33"/>
    </row>
    <row r="4" spans="1:22">
      <c r="A4" s="28" t="s">
        <v>1020</v>
      </c>
      <c r="B4" s="33"/>
      <c r="C4" s="33"/>
      <c r="D4" s="33"/>
      <c r="E4" s="33"/>
      <c r="F4" s="27"/>
      <c r="G4" s="33"/>
      <c r="H4" s="33"/>
      <c r="I4" s="31"/>
      <c r="J4" s="31"/>
      <c r="K4" s="31"/>
      <c r="L4" s="31"/>
      <c r="M4" s="31"/>
      <c r="N4" s="31"/>
      <c r="O4" s="31"/>
      <c r="P4" s="31"/>
      <c r="Q4" s="33"/>
      <c r="R4" s="33"/>
      <c r="S4" s="33"/>
      <c r="T4" s="33"/>
      <c r="U4" s="33"/>
      <c r="V4" s="33"/>
    </row>
    <row r="5" spans="1:22">
      <c r="A5" s="27" t="s">
        <v>994</v>
      </c>
      <c r="B5" s="33"/>
      <c r="C5" s="33"/>
      <c r="D5" s="33"/>
      <c r="E5" s="33"/>
      <c r="F5" s="27"/>
      <c r="G5" s="33"/>
      <c r="H5" s="33"/>
      <c r="I5" s="31"/>
      <c r="J5" s="31"/>
      <c r="K5" s="31"/>
      <c r="L5" s="31"/>
      <c r="M5" s="31"/>
      <c r="N5" s="31"/>
      <c r="O5" s="31"/>
      <c r="P5" s="31"/>
      <c r="Q5" s="33"/>
      <c r="R5" s="33"/>
      <c r="S5" s="33"/>
      <c r="T5" s="33"/>
      <c r="U5" s="33"/>
      <c r="V5" s="33"/>
    </row>
    <row r="6" spans="1:22">
      <c r="A6" s="1" t="s">
        <v>1021</v>
      </c>
      <c r="B6" s="33"/>
      <c r="C6" s="33"/>
      <c r="D6" s="33"/>
      <c r="E6" s="33"/>
      <c r="F6" s="26"/>
      <c r="G6" s="33"/>
      <c r="H6" s="33"/>
      <c r="I6" s="31"/>
      <c r="J6" s="31"/>
      <c r="K6" s="31"/>
      <c r="L6" s="31"/>
      <c r="M6" s="31"/>
      <c r="N6" s="31"/>
      <c r="O6" s="31"/>
      <c r="P6" s="31"/>
      <c r="Q6" s="33"/>
      <c r="R6" s="33"/>
      <c r="S6" s="33"/>
      <c r="T6" s="33"/>
      <c r="U6" s="33"/>
      <c r="V6" s="33"/>
    </row>
    <row r="7" spans="1:22">
      <c r="A7" s="27" t="s">
        <v>12</v>
      </c>
      <c r="B7" s="33"/>
      <c r="C7" s="33"/>
      <c r="D7" s="33"/>
      <c r="E7" s="33"/>
      <c r="F7" s="27"/>
      <c r="G7" s="33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3"/>
      <c r="T7" s="33"/>
      <c r="U7" s="33"/>
      <c r="V7" s="33"/>
    </row>
    <row r="8" spans="1:22">
      <c r="A8" s="27"/>
      <c r="B8" s="33"/>
      <c r="C8" s="33"/>
      <c r="D8" s="33"/>
      <c r="E8" s="33"/>
      <c r="F8" s="27"/>
      <c r="G8" s="33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3"/>
      <c r="T8" s="33"/>
      <c r="U8" s="33"/>
      <c r="V8" s="33"/>
    </row>
    <row r="9" spans="1:22">
      <c r="A9" s="725">
        <v>2008</v>
      </c>
      <c r="B9" s="625">
        <v>5.63</v>
      </c>
      <c r="C9" s="21"/>
      <c r="D9" s="21"/>
      <c r="E9" s="21"/>
      <c r="F9" s="21"/>
      <c r="G9" s="21"/>
      <c r="H9" s="21"/>
      <c r="I9" s="21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</row>
    <row r="10" spans="1:22">
      <c r="A10" s="725"/>
      <c r="B10" s="625">
        <v>5.3</v>
      </c>
    </row>
    <row r="11" spans="1:22">
      <c r="A11" s="725"/>
      <c r="B11" s="625">
        <v>4.99</v>
      </c>
    </row>
    <row r="12" spans="1:22">
      <c r="A12" s="725"/>
      <c r="B12" s="625">
        <v>4.58</v>
      </c>
    </row>
    <row r="13" spans="1:22">
      <c r="A13" s="725"/>
      <c r="B13" s="625">
        <v>4.3099999999999996</v>
      </c>
    </row>
    <row r="14" spans="1:22">
      <c r="A14" s="725"/>
      <c r="B14" s="625">
        <v>4.1100000000000003</v>
      </c>
    </row>
    <row r="15" spans="1:22">
      <c r="A15" s="725"/>
      <c r="B15" s="625">
        <v>3.88</v>
      </c>
    </row>
    <row r="16" spans="1:22">
      <c r="A16" s="725"/>
      <c r="B16" s="625">
        <v>3.55</v>
      </c>
    </row>
    <row r="17" spans="1:2">
      <c r="A17" s="725"/>
      <c r="B17" s="625">
        <v>3.45</v>
      </c>
    </row>
    <row r="18" spans="1:2">
      <c r="A18" s="725"/>
      <c r="B18" s="625">
        <v>3.32</v>
      </c>
    </row>
    <row r="19" spans="1:2">
      <c r="A19" s="725"/>
      <c r="B19" s="625">
        <v>3.35</v>
      </c>
    </row>
    <row r="20" spans="1:2">
      <c r="A20" s="725"/>
      <c r="B20" s="625">
        <v>3.31</v>
      </c>
    </row>
    <row r="21" spans="1:2">
      <c r="A21" s="725"/>
      <c r="B21" s="625">
        <v>3.35</v>
      </c>
    </row>
    <row r="22" spans="1:2">
      <c r="A22" s="725"/>
      <c r="B22" s="625">
        <v>3.3</v>
      </c>
    </row>
    <row r="23" spans="1:2">
      <c r="A23" s="725"/>
      <c r="B23" s="625">
        <v>3.24</v>
      </c>
    </row>
    <row r="24" spans="1:2">
      <c r="A24" s="725"/>
      <c r="B24" s="625">
        <v>3.24</v>
      </c>
    </row>
    <row r="25" spans="1:2">
      <c r="A25" s="725"/>
      <c r="B25" s="625">
        <v>3.1</v>
      </c>
    </row>
    <row r="26" spans="1:2">
      <c r="A26" s="725"/>
      <c r="B26" s="625">
        <v>2.95</v>
      </c>
    </row>
    <row r="27" spans="1:2">
      <c r="A27" s="725"/>
      <c r="B27" s="625">
        <v>2.75</v>
      </c>
    </row>
    <row r="28" spans="1:2">
      <c r="A28" s="725"/>
      <c r="B28" s="625">
        <v>2.61</v>
      </c>
    </row>
    <row r="29" spans="1:2">
      <c r="A29" s="725"/>
      <c r="B29" s="625">
        <v>2.4300000000000002</v>
      </c>
    </row>
    <row r="30" spans="1:2">
      <c r="A30" s="725"/>
      <c r="B30" s="625">
        <v>2.33</v>
      </c>
    </row>
    <row r="31" spans="1:2">
      <c r="A31" s="725"/>
      <c r="B31" s="625">
        <v>2.2200000000000002</v>
      </c>
    </row>
    <row r="32" spans="1:2">
      <c r="A32" s="725"/>
      <c r="B32" s="625">
        <v>2.17</v>
      </c>
    </row>
    <row r="33" spans="1:2">
      <c r="A33" s="725"/>
      <c r="B33" s="625">
        <v>2.06</v>
      </c>
    </row>
    <row r="34" spans="1:2">
      <c r="A34" s="725"/>
      <c r="B34" s="625">
        <v>2.19</v>
      </c>
    </row>
    <row r="35" spans="1:2">
      <c r="A35" s="725"/>
      <c r="B35" s="625">
        <v>2.21</v>
      </c>
    </row>
    <row r="36" spans="1:2">
      <c r="A36" s="725"/>
      <c r="B36" s="625">
        <v>2.3199999999999998</v>
      </c>
    </row>
    <row r="37" spans="1:2">
      <c r="A37" s="725"/>
      <c r="B37" s="625">
        <v>2.37</v>
      </c>
    </row>
    <row r="38" spans="1:2">
      <c r="A38" s="725"/>
      <c r="B38" s="625">
        <v>2.41</v>
      </c>
    </row>
    <row r="39" spans="1:2">
      <c r="A39" s="725"/>
      <c r="B39" s="625">
        <v>2.44</v>
      </c>
    </row>
    <row r="40" spans="1:2">
      <c r="A40" s="725"/>
      <c r="B40" s="625">
        <v>2.4500000000000002</v>
      </c>
    </row>
    <row r="41" spans="1:2">
      <c r="A41" s="725"/>
      <c r="B41" s="625">
        <v>2.42</v>
      </c>
    </row>
    <row r="42" spans="1:2">
      <c r="A42" s="725"/>
      <c r="B42" s="625">
        <v>2.46</v>
      </c>
    </row>
    <row r="43" spans="1:2">
      <c r="A43" s="725"/>
      <c r="B43" s="625">
        <v>2.58</v>
      </c>
    </row>
    <row r="44" spans="1:2">
      <c r="A44" s="725"/>
      <c r="B44" s="625">
        <v>2.69</v>
      </c>
    </row>
    <row r="45" spans="1:2">
      <c r="A45" s="725"/>
      <c r="B45" s="625">
        <v>2.8</v>
      </c>
    </row>
    <row r="46" spans="1:2">
      <c r="A46" s="725"/>
      <c r="B46" s="625">
        <v>2.65</v>
      </c>
    </row>
    <row r="47" spans="1:2">
      <c r="A47" s="725"/>
      <c r="B47" s="625">
        <v>2.66</v>
      </c>
    </row>
    <row r="48" spans="1:2">
      <c r="A48" s="725"/>
      <c r="B48" s="625">
        <v>2.56</v>
      </c>
    </row>
    <row r="49" spans="1:2">
      <c r="A49" s="725"/>
      <c r="B49" s="625">
        <v>2.6</v>
      </c>
    </row>
    <row r="50" spans="1:2">
      <c r="A50" s="725"/>
      <c r="B50" s="625">
        <v>2.56</v>
      </c>
    </row>
    <row r="51" spans="1:2">
      <c r="A51" s="725"/>
      <c r="B51" s="625">
        <v>2.5299999999999998</v>
      </c>
    </row>
    <row r="52" spans="1:2">
      <c r="A52" s="725"/>
      <c r="B52" s="625">
        <v>2.5</v>
      </c>
    </row>
    <row r="53" spans="1:2">
      <c r="A53" s="725"/>
      <c r="B53" s="625">
        <v>2.44</v>
      </c>
    </row>
    <row r="54" spans="1:2">
      <c r="A54" s="725"/>
      <c r="B54" s="625">
        <v>2.31</v>
      </c>
    </row>
    <row r="55" spans="1:2">
      <c r="A55" s="725"/>
      <c r="B55" s="625">
        <v>2.14</v>
      </c>
    </row>
    <row r="56" spans="1:2">
      <c r="A56" s="725"/>
      <c r="B56" s="625">
        <v>2.09</v>
      </c>
    </row>
    <row r="57" spans="1:2">
      <c r="A57" s="725"/>
      <c r="B57" s="625">
        <v>1.86</v>
      </c>
    </row>
    <row r="58" spans="1:2">
      <c r="A58" s="725"/>
      <c r="B58" s="625">
        <v>1.74</v>
      </c>
    </row>
    <row r="59" spans="1:2">
      <c r="A59" s="725"/>
      <c r="B59" s="625">
        <v>1.6</v>
      </c>
    </row>
    <row r="60" spans="1:2">
      <c r="A60" s="725"/>
      <c r="B60" s="625">
        <v>1.42</v>
      </c>
    </row>
    <row r="61" spans="1:2">
      <c r="A61" s="725">
        <v>2009</v>
      </c>
      <c r="B61" s="625">
        <v>1.27</v>
      </c>
    </row>
    <row r="62" spans="1:2">
      <c r="A62" s="725"/>
      <c r="B62" s="625">
        <v>1.29</v>
      </c>
    </row>
    <row r="63" spans="1:2">
      <c r="A63" s="725"/>
      <c r="B63" s="625">
        <v>1.23</v>
      </c>
    </row>
    <row r="64" spans="1:2">
      <c r="A64" s="725"/>
      <c r="B64" s="625">
        <v>1.21</v>
      </c>
    </row>
    <row r="65" spans="1:2">
      <c r="A65" s="725"/>
      <c r="B65" s="625">
        <v>1.1599999999999999</v>
      </c>
    </row>
    <row r="66" spans="1:2">
      <c r="A66" s="725"/>
      <c r="B66" s="625">
        <v>1.18</v>
      </c>
    </row>
    <row r="67" spans="1:2">
      <c r="A67" s="725"/>
      <c r="B67" s="625">
        <v>1.1499999999999999</v>
      </c>
    </row>
    <row r="68" spans="1:2">
      <c r="A68" s="725"/>
      <c r="B68" s="625">
        <v>1.1399999999999999</v>
      </c>
    </row>
    <row r="69" spans="1:2">
      <c r="A69" s="725"/>
      <c r="B69" s="625">
        <v>1.1499999999999999</v>
      </c>
    </row>
    <row r="70" spans="1:2">
      <c r="A70" s="725"/>
      <c r="B70" s="625">
        <v>1.19</v>
      </c>
    </row>
    <row r="71" spans="1:2">
      <c r="A71" s="725"/>
      <c r="B71" s="625">
        <v>1.1399999999999999</v>
      </c>
    </row>
    <row r="72" spans="1:2">
      <c r="A72" s="725"/>
      <c r="B72" s="625">
        <v>1.34</v>
      </c>
    </row>
    <row r="73" spans="1:2">
      <c r="A73" s="725"/>
      <c r="B73" s="625">
        <v>1.41</v>
      </c>
    </row>
    <row r="74" spans="1:2">
      <c r="A74" s="725"/>
      <c r="B74" s="625">
        <v>1.5</v>
      </c>
    </row>
    <row r="75" spans="1:2">
      <c r="A75" s="725"/>
      <c r="B75" s="625">
        <v>1.54</v>
      </c>
    </row>
    <row r="76" spans="1:2">
      <c r="A76" s="725"/>
      <c r="B76" s="625">
        <v>1.5</v>
      </c>
    </row>
    <row r="77" spans="1:2">
      <c r="A77" s="725"/>
      <c r="B77" s="625">
        <v>1.56</v>
      </c>
    </row>
    <row r="78" spans="1:2">
      <c r="A78" s="725"/>
      <c r="B78" s="625">
        <v>1.65</v>
      </c>
    </row>
    <row r="79" spans="1:2">
      <c r="A79" s="725"/>
      <c r="B79" s="625">
        <v>1.71</v>
      </c>
    </row>
    <row r="80" spans="1:2">
      <c r="A80" s="725"/>
      <c r="B80" s="625">
        <v>1.52</v>
      </c>
    </row>
    <row r="81" spans="1:2">
      <c r="A81" s="725"/>
      <c r="B81" s="625">
        <v>1.65</v>
      </c>
    </row>
    <row r="82" spans="1:2">
      <c r="A82" s="725"/>
      <c r="B82" s="625">
        <v>1.65</v>
      </c>
    </row>
    <row r="83" spans="1:2">
      <c r="A83" s="725"/>
      <c r="B83" s="625">
        <v>1.61</v>
      </c>
    </row>
    <row r="84" spans="1:2">
      <c r="A84" s="725"/>
      <c r="B84" s="625">
        <v>1.55</v>
      </c>
    </row>
    <row r="85" spans="1:2">
      <c r="A85" s="725"/>
      <c r="B85" s="625">
        <v>1.49</v>
      </c>
    </row>
    <row r="86" spans="1:2">
      <c r="A86" s="725"/>
      <c r="B86" s="625">
        <v>1.45</v>
      </c>
    </row>
    <row r="87" spans="1:2">
      <c r="A87" s="725"/>
      <c r="B87" s="625">
        <v>1.52</v>
      </c>
    </row>
    <row r="88" spans="1:2">
      <c r="A88" s="725"/>
      <c r="B88" s="625">
        <v>1.49</v>
      </c>
    </row>
    <row r="89" spans="1:2">
      <c r="A89" s="725"/>
      <c r="B89" s="625">
        <v>1.54</v>
      </c>
    </row>
    <row r="90" spans="1:2">
      <c r="A90" s="725"/>
      <c r="B90" s="625">
        <v>1.43</v>
      </c>
    </row>
    <row r="91" spans="1:2">
      <c r="A91" s="725"/>
      <c r="B91" s="625">
        <v>1.36</v>
      </c>
    </row>
    <row r="92" spans="1:2">
      <c r="A92" s="725"/>
      <c r="B92" s="625">
        <v>1.31</v>
      </c>
    </row>
    <row r="93" spans="1:2">
      <c r="A93" s="725"/>
      <c r="B93" s="625">
        <v>1.29</v>
      </c>
    </row>
    <row r="94" spans="1:2">
      <c r="A94" s="725"/>
      <c r="B94" s="625">
        <v>1.3</v>
      </c>
    </row>
    <row r="95" spans="1:2">
      <c r="A95" s="725"/>
      <c r="B95" s="625">
        <v>1.36</v>
      </c>
    </row>
    <row r="96" spans="1:2">
      <c r="A96" s="725"/>
      <c r="B96" s="625">
        <v>1.38</v>
      </c>
    </row>
    <row r="97" spans="1:2">
      <c r="A97" s="725"/>
      <c r="B97" s="625">
        <v>1.4</v>
      </c>
    </row>
    <row r="98" spans="1:2">
      <c r="A98" s="725"/>
      <c r="B98" s="625">
        <v>1.43</v>
      </c>
    </row>
    <row r="99" spans="1:2">
      <c r="A99" s="725"/>
      <c r="B99" s="625">
        <v>1.43</v>
      </c>
    </row>
    <row r="100" spans="1:2">
      <c r="A100" s="725"/>
      <c r="B100" s="625">
        <v>1.47</v>
      </c>
    </row>
    <row r="101" spans="1:2">
      <c r="A101" s="725"/>
      <c r="B101" s="625">
        <v>1.51</v>
      </c>
    </row>
    <row r="102" spans="1:2">
      <c r="A102" s="725"/>
      <c r="B102" s="625">
        <v>1.51</v>
      </c>
    </row>
    <row r="103" spans="1:2">
      <c r="A103" s="725"/>
      <c r="B103" s="625">
        <v>1.55</v>
      </c>
    </row>
    <row r="104" spans="1:2">
      <c r="A104" s="725"/>
      <c r="B104" s="625">
        <v>1.6</v>
      </c>
    </row>
    <row r="105" spans="1:2">
      <c r="A105" s="725"/>
      <c r="B105" s="625">
        <v>1.66</v>
      </c>
    </row>
    <row r="106" spans="1:2">
      <c r="A106" s="725"/>
      <c r="B106" s="625">
        <v>1.66</v>
      </c>
    </row>
    <row r="107" spans="1:2">
      <c r="A107" s="725"/>
      <c r="B107" s="625">
        <v>1.92</v>
      </c>
    </row>
    <row r="108" spans="1:2">
      <c r="A108" s="725"/>
      <c r="B108" s="625">
        <v>1.94</v>
      </c>
    </row>
    <row r="109" spans="1:2">
      <c r="A109" s="725"/>
      <c r="B109" s="625">
        <v>2</v>
      </c>
    </row>
    <row r="110" spans="1:2">
      <c r="A110" s="725"/>
      <c r="B110" s="625">
        <v>2.27</v>
      </c>
    </row>
    <row r="111" spans="1:2">
      <c r="A111" s="725"/>
      <c r="B111" s="625">
        <v>2.27</v>
      </c>
    </row>
    <row r="112" spans="1:2">
      <c r="A112" s="725"/>
      <c r="B112" s="625">
        <v>2.19</v>
      </c>
    </row>
    <row r="113" spans="1:2">
      <c r="A113" s="725">
        <v>2010</v>
      </c>
      <c r="B113" s="625">
        <v>2.19</v>
      </c>
    </row>
    <row r="114" spans="1:2">
      <c r="A114" s="725"/>
      <c r="B114" s="625">
        <v>2.16</v>
      </c>
    </row>
    <row r="115" spans="1:2">
      <c r="A115" s="725"/>
      <c r="B115" s="625">
        <v>2.15</v>
      </c>
    </row>
    <row r="116" spans="1:2">
      <c r="A116" s="725"/>
      <c r="B116" s="625">
        <v>2.13</v>
      </c>
    </row>
    <row r="117" spans="1:2">
      <c r="A117" s="725"/>
      <c r="B117" s="625">
        <v>2.1</v>
      </c>
    </row>
    <row r="118" spans="1:2">
      <c r="A118" s="725"/>
      <c r="B118" s="625">
        <v>2.19</v>
      </c>
    </row>
    <row r="119" spans="1:2">
      <c r="A119" s="725"/>
      <c r="B119" s="625">
        <v>1.9</v>
      </c>
    </row>
    <row r="120" spans="1:2">
      <c r="A120" s="725"/>
      <c r="B120" s="625">
        <v>1.87</v>
      </c>
    </row>
    <row r="121" spans="1:2">
      <c r="A121" s="725"/>
      <c r="B121" s="625">
        <v>1.81</v>
      </c>
    </row>
    <row r="122" spans="1:2">
      <c r="A122" s="725"/>
      <c r="B122" s="625">
        <v>1.56</v>
      </c>
    </row>
    <row r="123" spans="1:2">
      <c r="A123" s="725"/>
      <c r="B123" s="625">
        <v>1.55</v>
      </c>
    </row>
    <row r="124" spans="1:2">
      <c r="A124" s="725"/>
      <c r="B124" s="625">
        <v>1.65</v>
      </c>
    </row>
    <row r="125" spans="1:2">
      <c r="A125" s="725"/>
      <c r="B125" s="625">
        <v>1.6</v>
      </c>
    </row>
    <row r="126" spans="1:2">
      <c r="A126" s="725"/>
      <c r="B126" s="625">
        <v>1.63</v>
      </c>
    </row>
    <row r="127" spans="1:2">
      <c r="A127" s="725"/>
      <c r="B127" s="625">
        <v>1.6</v>
      </c>
    </row>
    <row r="128" spans="1:2">
      <c r="A128" s="725"/>
      <c r="B128" s="625">
        <v>1.61</v>
      </c>
    </row>
    <row r="129" spans="1:2">
      <c r="A129" s="725"/>
      <c r="B129" s="625">
        <v>1.63</v>
      </c>
    </row>
    <row r="130" spans="1:2">
      <c r="A130" s="725"/>
      <c r="B130" s="625">
        <v>1.57</v>
      </c>
    </row>
    <row r="131" spans="1:2">
      <c r="A131" s="725"/>
      <c r="B131" s="625">
        <v>1.57</v>
      </c>
    </row>
    <row r="132" spans="1:2">
      <c r="A132" s="725"/>
      <c r="B132" s="625">
        <v>1.62</v>
      </c>
    </row>
    <row r="133" spans="1:2">
      <c r="A133" s="725"/>
      <c r="B133" s="625">
        <v>1.64</v>
      </c>
    </row>
    <row r="134" spans="1:2">
      <c r="A134" s="725"/>
      <c r="B134" s="625">
        <v>1.65</v>
      </c>
    </row>
    <row r="135" spans="1:2">
      <c r="A135" s="725"/>
      <c r="B135" s="625">
        <v>1.67</v>
      </c>
    </row>
    <row r="136" spans="1:2">
      <c r="A136" s="725"/>
      <c r="B136" s="625">
        <v>1.69</v>
      </c>
    </row>
    <row r="137" spans="1:2">
      <c r="A137" s="725"/>
      <c r="B137" s="625">
        <v>1.69</v>
      </c>
    </row>
    <row r="138" spans="1:2">
      <c r="A138" s="725"/>
      <c r="B138" s="625">
        <v>1.72</v>
      </c>
    </row>
    <row r="139" spans="1:2">
      <c r="A139" s="725"/>
      <c r="B139" s="625">
        <v>1.78</v>
      </c>
    </row>
    <row r="140" spans="1:2">
      <c r="A140" s="725"/>
      <c r="B140" s="625">
        <v>1.82</v>
      </c>
    </row>
    <row r="141" spans="1:2">
      <c r="A141" s="725"/>
      <c r="B141" s="625">
        <v>1.84</v>
      </c>
    </row>
    <row r="142" spans="1:2">
      <c r="A142" s="725"/>
      <c r="B142" s="625">
        <v>1.84</v>
      </c>
    </row>
    <row r="143" spans="1:2">
      <c r="A143" s="725"/>
      <c r="B143" s="625">
        <v>1.85</v>
      </c>
    </row>
    <row r="144" spans="1:2">
      <c r="A144" s="725"/>
      <c r="B144" s="625">
        <v>1.84</v>
      </c>
    </row>
    <row r="145" spans="1:2">
      <c r="A145" s="725"/>
      <c r="B145" s="625">
        <v>1.86</v>
      </c>
    </row>
    <row r="146" spans="1:2">
      <c r="A146" s="725"/>
      <c r="B146" s="625">
        <v>1.82</v>
      </c>
    </row>
    <row r="147" spans="1:2">
      <c r="A147" s="725"/>
      <c r="B147" s="625">
        <v>1.82</v>
      </c>
    </row>
    <row r="148" spans="1:2">
      <c r="A148" s="725"/>
      <c r="B148" s="625">
        <v>1.85</v>
      </c>
    </row>
    <row r="149" spans="1:2">
      <c r="A149" s="725"/>
      <c r="B149" s="625">
        <v>1.94</v>
      </c>
    </row>
    <row r="150" spans="1:2">
      <c r="A150" s="725"/>
      <c r="B150" s="625">
        <v>2.04</v>
      </c>
    </row>
    <row r="151" spans="1:2">
      <c r="A151" s="725"/>
      <c r="B151" s="625">
        <v>2.09</v>
      </c>
    </row>
    <row r="152" spans="1:2">
      <c r="A152" s="725"/>
      <c r="B152" s="625">
        <v>2.15</v>
      </c>
    </row>
    <row r="153" spans="1:2">
      <c r="A153" s="725"/>
      <c r="B153" s="625">
        <v>2.17</v>
      </c>
    </row>
    <row r="154" spans="1:2">
      <c r="A154" s="725"/>
      <c r="B154" s="625">
        <v>2.2000000000000002</v>
      </c>
    </row>
    <row r="155" spans="1:2">
      <c r="A155" s="725"/>
      <c r="B155" s="625">
        <v>2.2200000000000002</v>
      </c>
    </row>
    <row r="156" spans="1:2">
      <c r="A156" s="725"/>
      <c r="B156" s="625">
        <v>2.31</v>
      </c>
    </row>
    <row r="157" spans="1:2">
      <c r="A157" s="725"/>
      <c r="B157" s="625">
        <v>2.2799999999999998</v>
      </c>
    </row>
    <row r="158" spans="1:2">
      <c r="A158" s="725"/>
      <c r="B158" s="625">
        <v>2.3199999999999998</v>
      </c>
    </row>
    <row r="159" spans="1:2">
      <c r="A159" s="725"/>
      <c r="B159" s="625">
        <v>2.34</v>
      </c>
    </row>
    <row r="160" spans="1:2">
      <c r="A160" s="725"/>
      <c r="B160" s="625">
        <v>2.27</v>
      </c>
    </row>
    <row r="161" spans="1:2">
      <c r="A161" s="725"/>
      <c r="B161" s="625">
        <v>2.31</v>
      </c>
    </row>
    <row r="162" spans="1:2">
      <c r="A162" s="725"/>
      <c r="B162" s="625">
        <v>2.2999999999999998</v>
      </c>
    </row>
    <row r="163" spans="1:2">
      <c r="A163" s="725"/>
      <c r="B163" s="625">
        <v>2.27</v>
      </c>
    </row>
    <row r="164" spans="1:2">
      <c r="A164" s="725"/>
      <c r="B164" s="625">
        <v>2.16</v>
      </c>
    </row>
    <row r="165" spans="1:2">
      <c r="A165" s="725">
        <v>2011</v>
      </c>
      <c r="B165" s="625">
        <v>2.13</v>
      </c>
    </row>
    <row r="166" spans="1:2">
      <c r="A166" s="725"/>
      <c r="B166" s="625">
        <v>2.08</v>
      </c>
    </row>
    <row r="167" spans="1:2">
      <c r="A167" s="725"/>
      <c r="B167" s="625">
        <v>2.02</v>
      </c>
    </row>
    <row r="168" spans="1:2">
      <c r="A168" s="725"/>
      <c r="B168" s="625">
        <v>1.97</v>
      </c>
    </row>
    <row r="169" spans="1:2">
      <c r="A169" s="725"/>
      <c r="B169" s="625">
        <v>1.99</v>
      </c>
    </row>
    <row r="170" spans="1:2">
      <c r="A170" s="725"/>
      <c r="B170" s="625">
        <v>2.09</v>
      </c>
    </row>
    <row r="171" spans="1:2">
      <c r="A171" s="725"/>
      <c r="B171" s="625">
        <v>2.02</v>
      </c>
    </row>
    <row r="172" spans="1:2">
      <c r="A172" s="725"/>
      <c r="B172" s="625">
        <v>2.06</v>
      </c>
    </row>
    <row r="173" spans="1:2">
      <c r="A173" s="725"/>
      <c r="B173" s="625">
        <v>1.99</v>
      </c>
    </row>
    <row r="174" spans="1:2">
      <c r="A174" s="725"/>
      <c r="B174" s="625">
        <v>1.99</v>
      </c>
    </row>
    <row r="175" spans="1:2">
      <c r="A175" s="725"/>
      <c r="B175" s="625">
        <v>2.0699999999999998</v>
      </c>
    </row>
    <row r="176" spans="1:2">
      <c r="A176" s="725"/>
      <c r="B176" s="625">
        <v>2.16</v>
      </c>
    </row>
    <row r="177" spans="1:2">
      <c r="A177" s="725"/>
      <c r="B177" s="625">
        <v>2.31</v>
      </c>
    </row>
    <row r="178" spans="1:2">
      <c r="A178" s="725"/>
      <c r="B178" s="625">
        <v>2.6</v>
      </c>
    </row>
    <row r="179" spans="1:2">
      <c r="A179" s="725"/>
      <c r="B179" s="625">
        <v>2.81</v>
      </c>
    </row>
    <row r="180" spans="1:2">
      <c r="A180" s="725"/>
      <c r="B180" s="625">
        <v>2.81</v>
      </c>
    </row>
    <row r="181" spans="1:2">
      <c r="A181" s="725"/>
      <c r="B181" s="625">
        <v>2.78</v>
      </c>
    </row>
    <row r="182" spans="1:2">
      <c r="A182" s="725"/>
      <c r="B182" s="625">
        <v>2.79</v>
      </c>
    </row>
    <row r="183" spans="1:2">
      <c r="A183" s="725"/>
      <c r="B183" s="625">
        <v>2.94</v>
      </c>
    </row>
    <row r="184" spans="1:2">
      <c r="A184" s="725"/>
      <c r="B184" s="625">
        <v>2.97</v>
      </c>
    </row>
    <row r="185" spans="1:2">
      <c r="A185" s="725"/>
      <c r="B185" s="625">
        <v>3.09</v>
      </c>
    </row>
    <row r="186" spans="1:2">
      <c r="A186" s="725"/>
      <c r="B186" s="625">
        <v>3.13</v>
      </c>
    </row>
    <row r="187" spans="1:2">
      <c r="A187" s="725"/>
      <c r="B187" s="625">
        <v>3.13</v>
      </c>
    </row>
    <row r="188" spans="1:2">
      <c r="A188" s="725"/>
      <c r="B188" s="625">
        <v>3.11</v>
      </c>
    </row>
    <row r="189" spans="1:2">
      <c r="A189" s="725"/>
      <c r="B189" s="625">
        <v>3.04</v>
      </c>
    </row>
    <row r="190" spans="1:2">
      <c r="A190" s="725"/>
      <c r="B190" s="625">
        <v>2.87</v>
      </c>
    </row>
    <row r="191" spans="1:2">
      <c r="A191" s="725"/>
      <c r="B191" s="625">
        <v>2.87</v>
      </c>
    </row>
    <row r="192" spans="1:2">
      <c r="A192" s="725"/>
      <c r="B192" s="625">
        <v>2.95</v>
      </c>
    </row>
    <row r="193" spans="1:2">
      <c r="A193" s="725"/>
      <c r="B193" s="625">
        <v>3.02</v>
      </c>
    </row>
    <row r="194" spans="1:2">
      <c r="A194" s="725"/>
      <c r="B194" s="625">
        <v>3.03</v>
      </c>
    </row>
    <row r="195" spans="1:2">
      <c r="A195" s="725"/>
      <c r="B195" s="625">
        <v>2.96</v>
      </c>
    </row>
    <row r="196" spans="1:2">
      <c r="A196" s="725"/>
      <c r="B196" s="625">
        <v>2.99</v>
      </c>
    </row>
    <row r="197" spans="1:2">
      <c r="A197" s="725"/>
      <c r="B197" s="625">
        <v>2.89</v>
      </c>
    </row>
    <row r="198" spans="1:2">
      <c r="A198" s="725"/>
      <c r="B198" s="625">
        <v>2.87</v>
      </c>
    </row>
    <row r="199" spans="1:2">
      <c r="A199" s="725"/>
      <c r="B199" s="625">
        <v>2.98</v>
      </c>
    </row>
    <row r="200" spans="1:2">
      <c r="A200" s="725"/>
      <c r="B200" s="625">
        <v>3.06</v>
      </c>
    </row>
    <row r="201" spans="1:2">
      <c r="A201" s="725"/>
      <c r="B201" s="625">
        <v>3.08</v>
      </c>
    </row>
    <row r="202" spans="1:2">
      <c r="A202" s="725"/>
      <c r="B202" s="625">
        <v>3.03</v>
      </c>
    </row>
    <row r="203" spans="1:2">
      <c r="A203" s="725"/>
      <c r="B203" s="625">
        <v>3.01</v>
      </c>
    </row>
    <row r="204" spans="1:2">
      <c r="A204" s="725"/>
      <c r="B204" s="625">
        <v>3.13</v>
      </c>
    </row>
    <row r="205" spans="1:2">
      <c r="A205" s="725"/>
      <c r="B205" s="625">
        <v>3.16</v>
      </c>
    </row>
    <row r="206" spans="1:2">
      <c r="A206" s="725"/>
      <c r="B206" s="625">
        <v>3.12</v>
      </c>
    </row>
    <row r="207" spans="1:2">
      <c r="A207" s="725"/>
      <c r="B207" s="625">
        <v>3.13</v>
      </c>
    </row>
    <row r="208" spans="1:2">
      <c r="A208" s="725"/>
      <c r="B208" s="625">
        <v>3.13</v>
      </c>
    </row>
    <row r="209" spans="1:2">
      <c r="A209" s="725"/>
      <c r="B209" s="625">
        <v>3.27</v>
      </c>
    </row>
    <row r="210" spans="1:2">
      <c r="A210" s="725"/>
      <c r="B210" s="625">
        <v>3.36</v>
      </c>
    </row>
    <row r="211" spans="1:2">
      <c r="A211" s="725"/>
      <c r="B211" s="625">
        <v>3.26</v>
      </c>
    </row>
    <row r="212" spans="1:2">
      <c r="A212" s="725"/>
      <c r="B212" s="625">
        <v>3.24</v>
      </c>
    </row>
    <row r="213" spans="1:2">
      <c r="A213" s="725"/>
      <c r="B213" s="625">
        <v>3.26</v>
      </c>
    </row>
    <row r="214" spans="1:2">
      <c r="A214" s="725"/>
      <c r="B214" s="625">
        <v>3.34</v>
      </c>
    </row>
    <row r="215" spans="1:2">
      <c r="A215" s="725"/>
      <c r="B215" s="625">
        <v>3.29</v>
      </c>
    </row>
    <row r="216" spans="1:2">
      <c r="A216" s="725"/>
      <c r="B216" s="625">
        <v>3.21</v>
      </c>
    </row>
    <row r="217" spans="1:2">
      <c r="A217" s="725">
        <v>2012</v>
      </c>
      <c r="B217" s="625">
        <v>3.28</v>
      </c>
    </row>
    <row r="218" spans="1:2">
      <c r="A218" s="725"/>
      <c r="B218" s="625">
        <v>3.24</v>
      </c>
    </row>
    <row r="219" spans="1:2">
      <c r="A219" s="725"/>
      <c r="B219" s="625">
        <v>3.29</v>
      </c>
    </row>
    <row r="220" spans="1:2">
      <c r="A220" s="725"/>
      <c r="B220" s="625">
        <v>3.26</v>
      </c>
    </row>
    <row r="221" spans="1:2">
      <c r="A221" s="725"/>
      <c r="B221" s="625">
        <v>3.11</v>
      </c>
    </row>
    <row r="222" spans="1:2">
      <c r="A222" s="725"/>
      <c r="B222" s="625">
        <v>3.01</v>
      </c>
    </row>
    <row r="223" spans="1:2">
      <c r="A223" s="725"/>
      <c r="B223" s="625">
        <v>2.95</v>
      </c>
    </row>
    <row r="224" spans="1:2">
      <c r="A224" s="725"/>
      <c r="B224" s="625">
        <v>2.89</v>
      </c>
    </row>
    <row r="225" spans="1:2">
      <c r="A225" s="725"/>
      <c r="B225" s="625">
        <v>2.98</v>
      </c>
    </row>
    <row r="226" spans="1:2">
      <c r="A226" s="725"/>
      <c r="B226" s="625">
        <v>2.98</v>
      </c>
    </row>
    <row r="227" spans="1:2">
      <c r="A227" s="725"/>
      <c r="B227" s="625">
        <v>3.1</v>
      </c>
    </row>
    <row r="228" spans="1:2">
      <c r="A228" s="725"/>
      <c r="B228" s="625">
        <v>3.08</v>
      </c>
    </row>
    <row r="229" spans="1:2">
      <c r="A229" s="725"/>
      <c r="B229" s="625">
        <v>3.15</v>
      </c>
    </row>
    <row r="230" spans="1:2">
      <c r="A230" s="725"/>
      <c r="B230" s="625">
        <v>3.12</v>
      </c>
    </row>
    <row r="231" spans="1:2">
      <c r="A231" s="725"/>
      <c r="B231" s="625">
        <v>3.07</v>
      </c>
    </row>
    <row r="232" spans="1:2">
      <c r="A232" s="725"/>
      <c r="B232" s="625">
        <v>3.06</v>
      </c>
    </row>
    <row r="233" spans="1:2">
      <c r="A233" s="725"/>
      <c r="B233" s="625">
        <v>3.17</v>
      </c>
    </row>
    <row r="234" spans="1:2">
      <c r="A234" s="725"/>
      <c r="B234" s="625">
        <v>3.23</v>
      </c>
    </row>
    <row r="235" spans="1:2">
      <c r="A235" s="725"/>
      <c r="B235" s="625">
        <v>3.42</v>
      </c>
    </row>
    <row r="236" spans="1:2">
      <c r="A236" s="725"/>
      <c r="B236" s="625">
        <v>3.47</v>
      </c>
    </row>
    <row r="237" spans="1:2">
      <c r="A237" s="725"/>
      <c r="B237" s="625">
        <v>3.48</v>
      </c>
    </row>
    <row r="238" spans="1:2">
      <c r="A238" s="725"/>
      <c r="B238" s="625">
        <v>3.49</v>
      </c>
    </row>
    <row r="239" spans="1:2">
      <c r="A239" s="725"/>
      <c r="B239" s="625">
        <v>3.47</v>
      </c>
    </row>
    <row r="240" spans="1:2">
      <c r="A240" s="725"/>
      <c r="B240" s="625">
        <v>3.52</v>
      </c>
    </row>
    <row r="241" spans="1:2">
      <c r="A241" s="725"/>
      <c r="B241" s="625">
        <v>3.47</v>
      </c>
    </row>
    <row r="242" spans="1:2">
      <c r="A242" s="725"/>
      <c r="B242" s="625">
        <v>3.66</v>
      </c>
    </row>
    <row r="243" spans="1:2">
      <c r="A243" s="725"/>
      <c r="B243" s="625">
        <v>3.75</v>
      </c>
    </row>
    <row r="244" spans="1:2">
      <c r="A244" s="725"/>
      <c r="B244" s="625">
        <v>3.83</v>
      </c>
    </row>
    <row r="245" spans="1:2">
      <c r="A245" s="725"/>
      <c r="B245" s="625">
        <v>3.83</v>
      </c>
    </row>
    <row r="246" spans="1:2">
      <c r="A246" s="725"/>
      <c r="B246" s="625">
        <v>3.77</v>
      </c>
    </row>
    <row r="247" spans="1:2">
      <c r="A247" s="725"/>
      <c r="B247" s="625">
        <v>3.75</v>
      </c>
    </row>
    <row r="248" spans="1:2">
      <c r="A248" s="725"/>
      <c r="B248" s="625">
        <v>3.65</v>
      </c>
    </row>
    <row r="249" spans="1:2">
      <c r="A249" s="725"/>
      <c r="B249" s="625">
        <v>3.58</v>
      </c>
    </row>
    <row r="250" spans="1:2">
      <c r="A250" s="725"/>
      <c r="B250" s="625">
        <v>3.59</v>
      </c>
    </row>
    <row r="251" spans="1:2">
      <c r="A251" s="725"/>
      <c r="B251" s="625">
        <v>3.51</v>
      </c>
    </row>
    <row r="252" spans="1:2">
      <c r="A252" s="725"/>
      <c r="B252" s="625">
        <v>3.49</v>
      </c>
    </row>
    <row r="253" spans="1:2">
      <c r="A253" s="725"/>
      <c r="B253" s="625">
        <v>3.4</v>
      </c>
    </row>
    <row r="254" spans="1:2">
      <c r="A254" s="725"/>
      <c r="B254" s="625">
        <v>3.36</v>
      </c>
    </row>
    <row r="255" spans="1:2">
      <c r="A255" s="725"/>
      <c r="B255" s="625">
        <v>3.35</v>
      </c>
    </row>
    <row r="256" spans="1:2">
      <c r="A256" s="725"/>
      <c r="B256" s="625">
        <v>3.37</v>
      </c>
    </row>
    <row r="257" spans="1:2">
      <c r="A257" s="725"/>
      <c r="B257" s="625">
        <v>3.33</v>
      </c>
    </row>
    <row r="258" spans="1:2">
      <c r="A258" s="725"/>
      <c r="B258" s="625">
        <v>3.47</v>
      </c>
    </row>
    <row r="259" spans="1:2">
      <c r="A259" s="725"/>
      <c r="B259" s="625">
        <v>3.43</v>
      </c>
    </row>
    <row r="260" spans="1:2">
      <c r="A260" s="725"/>
      <c r="B260" s="625">
        <v>3.72</v>
      </c>
    </row>
    <row r="261" spans="1:2">
      <c r="A261" s="725"/>
      <c r="B261" s="625">
        <v>3.75</v>
      </c>
    </row>
    <row r="262" spans="1:2">
      <c r="A262" s="725"/>
      <c r="B262" s="625">
        <v>3.86</v>
      </c>
    </row>
    <row r="263" spans="1:2">
      <c r="A263" s="725"/>
      <c r="B263" s="625">
        <v>4.0199999999999996</v>
      </c>
    </row>
    <row r="264" spans="1:2">
      <c r="A264" s="725"/>
      <c r="B264" s="625">
        <v>4.1100000000000003</v>
      </c>
    </row>
    <row r="265" spans="1:2">
      <c r="A265" s="725"/>
      <c r="B265" s="625">
        <v>4.2</v>
      </c>
    </row>
    <row r="266" spans="1:2">
      <c r="A266" s="725"/>
      <c r="B266" s="625">
        <v>4.32</v>
      </c>
    </row>
    <row r="267" spans="1:2">
      <c r="A267" s="725"/>
      <c r="B267" s="625">
        <v>4.3499999999999996</v>
      </c>
    </row>
    <row r="268" spans="1:2">
      <c r="A268" s="725"/>
      <c r="B268" s="625">
        <v>4.22</v>
      </c>
    </row>
    <row r="269" spans="1:2">
      <c r="A269" s="724">
        <v>2013</v>
      </c>
      <c r="B269" s="625">
        <v>4.25</v>
      </c>
    </row>
    <row r="270" spans="1:2">
      <c r="A270" s="724"/>
      <c r="B270" s="625">
        <v>4.21</v>
      </c>
    </row>
    <row r="271" spans="1:2">
      <c r="A271" s="724"/>
      <c r="B271" s="625">
        <v>4.25</v>
      </c>
    </row>
    <row r="272" spans="1:2">
      <c r="A272" s="724"/>
      <c r="B272" s="625">
        <v>4.08</v>
      </c>
    </row>
    <row r="273" spans="1:2">
      <c r="A273" s="724"/>
      <c r="B273" s="625">
        <v>4.0199999999999996</v>
      </c>
    </row>
    <row r="274" spans="1:2">
      <c r="A274" s="724"/>
      <c r="B274" s="625">
        <v>3.89</v>
      </c>
    </row>
    <row r="275" spans="1:2">
      <c r="A275" s="724"/>
      <c r="B275" s="625">
        <v>3.85</v>
      </c>
    </row>
    <row r="276" spans="1:2">
      <c r="A276" s="724"/>
      <c r="B276" s="625">
        <v>3.72</v>
      </c>
    </row>
    <row r="277" spans="1:2">
      <c r="A277" s="724"/>
      <c r="B277" s="625">
        <v>3.75</v>
      </c>
    </row>
    <row r="278" spans="1:2">
      <c r="A278" s="724"/>
      <c r="B278" s="625">
        <v>3.7</v>
      </c>
    </row>
    <row r="279" spans="1:2">
      <c r="A279" s="724"/>
      <c r="B279" s="625">
        <v>3.82</v>
      </c>
    </row>
    <row r="280" spans="1:2">
      <c r="A280" s="724"/>
      <c r="B280" s="625">
        <v>4.01</v>
      </c>
    </row>
    <row r="281" spans="1:2">
      <c r="A281" s="724"/>
      <c r="B281" s="625">
        <v>3.99</v>
      </c>
    </row>
    <row r="282" spans="1:2">
      <c r="A282" s="724"/>
      <c r="B282" s="625">
        <v>3.92</v>
      </c>
    </row>
  </sheetData>
  <mergeCells count="6">
    <mergeCell ref="A269:A282"/>
    <mergeCell ref="A9:A60"/>
    <mergeCell ref="A61:A112"/>
    <mergeCell ref="A113:A164"/>
    <mergeCell ref="A165:A216"/>
    <mergeCell ref="A217:A268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1"/>
  <dimension ref="A1:D61"/>
  <sheetViews>
    <sheetView workbookViewId="0"/>
  </sheetViews>
  <sheetFormatPr defaultColWidth="13.33203125" defaultRowHeight="10.199999999999999"/>
  <cols>
    <col min="1" max="1" width="11.5" style="702" customWidth="1"/>
    <col min="2" max="2" width="38.33203125" style="702" bestFit="1" customWidth="1"/>
    <col min="3" max="3" width="28.33203125" style="702" bestFit="1" customWidth="1"/>
    <col min="4" max="16384" width="13.33203125" style="702"/>
  </cols>
  <sheetData>
    <row r="1" spans="1:4">
      <c r="A1" s="546" t="s">
        <v>986</v>
      </c>
    </row>
    <row r="2" spans="1:4">
      <c r="A2" s="34" t="s">
        <v>902</v>
      </c>
    </row>
    <row r="3" spans="1:4" s="701" customFormat="1">
      <c r="A3" s="712" t="s">
        <v>1022</v>
      </c>
    </row>
    <row r="4" spans="1:4" s="701" customFormat="1">
      <c r="A4" s="702" t="s">
        <v>1023</v>
      </c>
      <c r="B4" s="702"/>
      <c r="C4" s="702"/>
      <c r="D4" s="702"/>
    </row>
    <row r="5" spans="1:4">
      <c r="A5" s="710" t="s">
        <v>1024</v>
      </c>
    </row>
    <row r="6" spans="1:4">
      <c r="A6" s="702" t="s">
        <v>96</v>
      </c>
    </row>
    <row r="7" spans="1:4">
      <c r="A7" s="702" t="s">
        <v>6</v>
      </c>
    </row>
    <row r="8" spans="1:4" s="449" customFormat="1"/>
    <row r="9" spans="1:4">
      <c r="B9" s="717" t="s">
        <v>1025</v>
      </c>
      <c r="C9" s="716" t="s">
        <v>1026</v>
      </c>
      <c r="D9" s="718"/>
    </row>
    <row r="10" spans="1:4">
      <c r="A10" s="708">
        <v>39814</v>
      </c>
      <c r="B10" s="550">
        <v>-20.36</v>
      </c>
      <c r="C10" s="550">
        <v>100</v>
      </c>
      <c r="D10" s="705"/>
    </row>
    <row r="11" spans="1:4">
      <c r="A11" s="708">
        <v>39845</v>
      </c>
      <c r="B11" s="550">
        <v>-19.420000000000002</v>
      </c>
      <c r="C11" s="550">
        <v>98.88</v>
      </c>
      <c r="D11" s="550"/>
    </row>
    <row r="12" spans="1:4">
      <c r="A12" s="708">
        <v>39873</v>
      </c>
      <c r="B12" s="550">
        <v>-20.59</v>
      </c>
      <c r="C12" s="550">
        <v>95.64</v>
      </c>
      <c r="D12" s="550"/>
    </row>
    <row r="13" spans="1:4">
      <c r="A13" s="708">
        <v>39904</v>
      </c>
      <c r="B13" s="550">
        <v>-19</v>
      </c>
      <c r="C13" s="550">
        <v>92.74</v>
      </c>
      <c r="D13" s="550"/>
    </row>
    <row r="14" spans="1:4">
      <c r="A14" s="708">
        <v>39934</v>
      </c>
      <c r="B14" s="550">
        <v>-19.8</v>
      </c>
      <c r="C14" s="550">
        <v>91.06</v>
      </c>
    </row>
    <row r="15" spans="1:4">
      <c r="A15" s="708">
        <v>39965</v>
      </c>
      <c r="B15" s="550">
        <v>-20.48</v>
      </c>
      <c r="C15" s="550">
        <v>89.44</v>
      </c>
    </row>
    <row r="16" spans="1:4">
      <c r="A16" s="708">
        <v>39995</v>
      </c>
      <c r="B16" s="550">
        <v>-20.23</v>
      </c>
      <c r="C16" s="550">
        <v>89.57</v>
      </c>
    </row>
    <row r="17" spans="1:3">
      <c r="A17" s="708">
        <v>40026</v>
      </c>
      <c r="B17" s="550">
        <v>-19.100000000000001</v>
      </c>
      <c r="C17" s="550">
        <v>89.79</v>
      </c>
    </row>
    <row r="18" spans="1:3">
      <c r="A18" s="708">
        <v>40057</v>
      </c>
      <c r="B18" s="550">
        <v>-18.920000000000002</v>
      </c>
      <c r="C18" s="550">
        <v>89.04</v>
      </c>
    </row>
    <row r="19" spans="1:3">
      <c r="A19" s="708">
        <v>40087</v>
      </c>
      <c r="B19" s="550">
        <v>-18</v>
      </c>
      <c r="C19" s="550">
        <v>87.98</v>
      </c>
    </row>
    <row r="20" spans="1:3">
      <c r="A20" s="708">
        <v>40118</v>
      </c>
      <c r="B20" s="550">
        <v>-18.190000000000001</v>
      </c>
      <c r="C20" s="550">
        <v>86.03</v>
      </c>
    </row>
    <row r="21" spans="1:3">
      <c r="A21" s="708">
        <v>40148</v>
      </c>
      <c r="B21" s="550">
        <v>-18.12</v>
      </c>
      <c r="C21" s="550">
        <v>83.71</v>
      </c>
    </row>
    <row r="22" spans="1:3">
      <c r="A22" s="708">
        <v>40179</v>
      </c>
      <c r="B22" s="550">
        <v>-15.7</v>
      </c>
      <c r="C22" s="550">
        <v>84.3</v>
      </c>
    </row>
    <row r="23" spans="1:3">
      <c r="A23" s="708">
        <v>40210</v>
      </c>
      <c r="B23" s="550">
        <v>-16.04</v>
      </c>
      <c r="C23" s="550">
        <v>83.01</v>
      </c>
    </row>
    <row r="24" spans="1:3">
      <c r="A24" s="708">
        <v>40238</v>
      </c>
      <c r="B24" s="550">
        <v>-13.28</v>
      </c>
      <c r="C24" s="550">
        <v>82.94</v>
      </c>
    </row>
    <row r="25" spans="1:3">
      <c r="A25" s="708">
        <v>40269</v>
      </c>
      <c r="B25" s="550">
        <v>-10.93</v>
      </c>
      <c r="C25" s="550">
        <v>82.6</v>
      </c>
    </row>
    <row r="26" spans="1:3">
      <c r="A26" s="708">
        <v>40299</v>
      </c>
      <c r="B26" s="550">
        <v>-7.9</v>
      </c>
      <c r="C26" s="550">
        <v>83.86</v>
      </c>
    </row>
    <row r="27" spans="1:3">
      <c r="A27" s="708">
        <v>40330</v>
      </c>
      <c r="B27" s="550">
        <v>-6.6</v>
      </c>
      <c r="C27" s="550">
        <v>83.54</v>
      </c>
    </row>
    <row r="28" spans="1:3">
      <c r="A28" s="708">
        <v>40360</v>
      </c>
      <c r="B28" s="550">
        <v>-7.31</v>
      </c>
      <c r="C28" s="550">
        <v>83.02</v>
      </c>
    </row>
    <row r="29" spans="1:3">
      <c r="A29" s="708">
        <v>40391</v>
      </c>
      <c r="B29" s="550">
        <v>-7.77</v>
      </c>
      <c r="C29" s="550">
        <v>82.82</v>
      </c>
    </row>
    <row r="30" spans="1:3">
      <c r="A30" s="708">
        <v>40422</v>
      </c>
      <c r="B30" s="550">
        <v>-6.66</v>
      </c>
      <c r="C30" s="550">
        <v>83.12</v>
      </c>
    </row>
    <row r="31" spans="1:3">
      <c r="A31" s="708">
        <v>40452</v>
      </c>
      <c r="B31" s="550">
        <v>-5.42</v>
      </c>
      <c r="C31" s="550">
        <v>83.21</v>
      </c>
    </row>
    <row r="32" spans="1:3">
      <c r="A32" s="708">
        <v>40483</v>
      </c>
      <c r="B32" s="550">
        <v>-3.4</v>
      </c>
      <c r="C32" s="550">
        <v>83.11</v>
      </c>
    </row>
    <row r="33" spans="1:3">
      <c r="A33" s="708">
        <v>40513</v>
      </c>
      <c r="B33" s="550">
        <v>-2.2400000000000002</v>
      </c>
      <c r="C33" s="550">
        <v>81.84</v>
      </c>
    </row>
    <row r="34" spans="1:3">
      <c r="A34" s="708">
        <v>40544</v>
      </c>
      <c r="B34" s="550">
        <v>-1.3</v>
      </c>
      <c r="C34" s="550">
        <v>83.21</v>
      </c>
    </row>
    <row r="35" spans="1:3">
      <c r="A35" s="708">
        <v>40575</v>
      </c>
      <c r="B35" s="550">
        <v>0.1</v>
      </c>
      <c r="C35" s="550">
        <v>83.1</v>
      </c>
    </row>
    <row r="36" spans="1:3">
      <c r="A36" s="708">
        <v>40603</v>
      </c>
      <c r="B36" s="550">
        <v>-0.4</v>
      </c>
      <c r="C36" s="550">
        <v>82.61</v>
      </c>
    </row>
    <row r="37" spans="1:3">
      <c r="A37" s="708">
        <v>40634</v>
      </c>
      <c r="B37" s="550">
        <v>-0.09</v>
      </c>
      <c r="C37" s="550">
        <v>82.52</v>
      </c>
    </row>
    <row r="38" spans="1:3">
      <c r="A38" s="708">
        <v>40664</v>
      </c>
      <c r="B38" s="550">
        <v>0.09</v>
      </c>
      <c r="C38" s="550">
        <v>83.94</v>
      </c>
    </row>
    <row r="39" spans="1:3">
      <c r="A39" s="708">
        <v>40695</v>
      </c>
      <c r="B39" s="550">
        <v>0.48</v>
      </c>
      <c r="C39" s="550">
        <v>83.94</v>
      </c>
    </row>
    <row r="40" spans="1:3">
      <c r="A40" s="708">
        <v>40725</v>
      </c>
      <c r="B40" s="550">
        <v>0.87</v>
      </c>
      <c r="C40" s="550">
        <v>83.74</v>
      </c>
    </row>
    <row r="41" spans="1:3">
      <c r="A41" s="708">
        <v>40756</v>
      </c>
      <c r="B41" s="550">
        <v>1.17</v>
      </c>
      <c r="C41" s="550">
        <v>83.78</v>
      </c>
    </row>
    <row r="42" spans="1:3">
      <c r="A42" s="708">
        <v>40787</v>
      </c>
      <c r="B42" s="550">
        <v>1.51</v>
      </c>
      <c r="C42" s="550">
        <v>84.37</v>
      </c>
    </row>
    <row r="43" spans="1:3">
      <c r="A43" s="708">
        <v>40817</v>
      </c>
      <c r="B43" s="550">
        <v>2.11</v>
      </c>
      <c r="C43" s="550">
        <v>84.96</v>
      </c>
    </row>
    <row r="44" spans="1:3">
      <c r="A44" s="708">
        <v>40848</v>
      </c>
      <c r="B44" s="550">
        <v>2.23</v>
      </c>
      <c r="C44" s="550">
        <v>84.96</v>
      </c>
    </row>
    <row r="45" spans="1:3">
      <c r="A45" s="708">
        <v>40878</v>
      </c>
      <c r="B45" s="550">
        <v>4.3899999999999997</v>
      </c>
      <c r="C45" s="550">
        <v>85.43</v>
      </c>
    </row>
    <row r="46" spans="1:3">
      <c r="A46" s="708">
        <v>40909</v>
      </c>
      <c r="B46" s="550">
        <v>2.5299999999999998</v>
      </c>
      <c r="C46" s="550">
        <v>85.31</v>
      </c>
    </row>
    <row r="47" spans="1:3">
      <c r="A47" s="708">
        <v>40940</v>
      </c>
      <c r="B47" s="550">
        <v>1.4</v>
      </c>
      <c r="C47" s="550">
        <v>84.26</v>
      </c>
    </row>
    <row r="48" spans="1:3">
      <c r="A48" s="708">
        <v>40969</v>
      </c>
      <c r="B48" s="550">
        <v>2.15</v>
      </c>
      <c r="C48" s="550">
        <v>84.39</v>
      </c>
    </row>
    <row r="49" spans="1:3">
      <c r="A49" s="708">
        <v>41000</v>
      </c>
      <c r="B49" s="550">
        <v>1.19</v>
      </c>
      <c r="C49" s="550">
        <v>83.51</v>
      </c>
    </row>
    <row r="50" spans="1:3">
      <c r="A50" s="708">
        <v>41030</v>
      </c>
      <c r="B50" s="550">
        <v>-0.16</v>
      </c>
      <c r="C50" s="550">
        <v>83.8</v>
      </c>
    </row>
    <row r="51" spans="1:3">
      <c r="A51" s="708">
        <v>41061</v>
      </c>
      <c r="B51" s="550">
        <v>0.79</v>
      </c>
      <c r="C51" s="550">
        <v>84.6</v>
      </c>
    </row>
    <row r="52" spans="1:3">
      <c r="A52" s="708">
        <v>41091</v>
      </c>
      <c r="B52" s="550">
        <v>2.65</v>
      </c>
      <c r="C52" s="550">
        <v>85.96</v>
      </c>
    </row>
    <row r="53" spans="1:3">
      <c r="A53" s="708">
        <v>41122</v>
      </c>
      <c r="B53" s="550">
        <v>2.52</v>
      </c>
      <c r="C53" s="550">
        <v>85.89</v>
      </c>
    </row>
    <row r="54" spans="1:3">
      <c r="A54" s="708">
        <v>41153</v>
      </c>
      <c r="B54" s="550">
        <v>1.72</v>
      </c>
      <c r="C54" s="550">
        <v>85.82</v>
      </c>
    </row>
    <row r="55" spans="1:3">
      <c r="A55" s="708">
        <v>41183</v>
      </c>
      <c r="B55" s="550">
        <v>1.6</v>
      </c>
      <c r="C55" s="550">
        <v>86.33</v>
      </c>
    </row>
    <row r="56" spans="1:3">
      <c r="A56" s="708">
        <v>41214</v>
      </c>
      <c r="B56" s="550">
        <v>1.68</v>
      </c>
      <c r="C56" s="550">
        <v>86.39</v>
      </c>
    </row>
    <row r="57" spans="1:3">
      <c r="A57" s="708">
        <v>41244</v>
      </c>
      <c r="B57" s="550">
        <v>1.51</v>
      </c>
      <c r="C57" s="550">
        <v>86.72</v>
      </c>
    </row>
    <row r="58" spans="1:3">
      <c r="A58" s="708">
        <v>41275</v>
      </c>
      <c r="B58" s="550">
        <v>1.08</v>
      </c>
      <c r="C58" s="550">
        <v>86.24</v>
      </c>
    </row>
    <row r="59" spans="1:3">
      <c r="A59" s="708">
        <v>41306</v>
      </c>
      <c r="B59" s="550">
        <v>0.93</v>
      </c>
      <c r="C59" s="550">
        <v>85.04</v>
      </c>
    </row>
    <row r="60" spans="1:3">
      <c r="A60" s="708">
        <v>41334</v>
      </c>
      <c r="B60" s="550">
        <v>0.57999999999999996</v>
      </c>
      <c r="C60" s="550">
        <v>84.88</v>
      </c>
    </row>
    <row r="61" spans="1:3">
      <c r="A61" s="550"/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2"/>
  <dimension ref="A1:D60"/>
  <sheetViews>
    <sheetView workbookViewId="0"/>
  </sheetViews>
  <sheetFormatPr defaultColWidth="13.33203125" defaultRowHeight="10.199999999999999"/>
  <cols>
    <col min="1" max="1" width="8.1640625" style="702" customWidth="1"/>
    <col min="2" max="2" width="13.83203125" style="702" bestFit="1" customWidth="1"/>
    <col min="3" max="3" width="13.5" style="702" bestFit="1" customWidth="1"/>
    <col min="4" max="4" width="11.6640625" style="702" bestFit="1" customWidth="1"/>
    <col min="5" max="16384" width="13.33203125" style="702"/>
  </cols>
  <sheetData>
    <row r="1" spans="1:4">
      <c r="A1" s="546" t="s">
        <v>986</v>
      </c>
    </row>
    <row r="2" spans="1:4">
      <c r="A2" s="34" t="s">
        <v>902</v>
      </c>
    </row>
    <row r="3" spans="1:4" s="701" customFormat="1">
      <c r="A3" s="712" t="s">
        <v>1027</v>
      </c>
    </row>
    <row r="4" spans="1:4" s="701" customFormat="1">
      <c r="A4" s="702" t="s">
        <v>1028</v>
      </c>
      <c r="B4" s="702"/>
      <c r="C4" s="702"/>
      <c r="D4" s="702"/>
    </row>
    <row r="5" spans="1:4">
      <c r="A5" s="702" t="s">
        <v>1029</v>
      </c>
    </row>
    <row r="6" spans="1:4">
      <c r="A6" s="702" t="s">
        <v>6</v>
      </c>
    </row>
    <row r="8" spans="1:4">
      <c r="A8" s="701"/>
      <c r="B8" s="701" t="s">
        <v>1030</v>
      </c>
      <c r="C8" s="711" t="s">
        <v>1031</v>
      </c>
      <c r="D8" s="711" t="s">
        <v>1032</v>
      </c>
    </row>
    <row r="9" spans="1:4">
      <c r="A9" s="6">
        <v>37803</v>
      </c>
      <c r="B9" s="550">
        <v>7.32</v>
      </c>
      <c r="C9" s="550">
        <v>7.06</v>
      </c>
      <c r="D9" s="550">
        <v>3.26</v>
      </c>
    </row>
    <row r="10" spans="1:4">
      <c r="A10" s="6">
        <v>38169</v>
      </c>
      <c r="B10" s="550">
        <v>12.52</v>
      </c>
      <c r="C10" s="550">
        <v>12.08</v>
      </c>
      <c r="D10" s="550">
        <v>11.69</v>
      </c>
    </row>
    <row r="11" spans="1:4">
      <c r="A11" s="6">
        <v>38534</v>
      </c>
      <c r="B11" s="550">
        <v>33.020000000000003</v>
      </c>
      <c r="C11" s="550">
        <v>29.12</v>
      </c>
      <c r="D11" s="550">
        <v>21.42</v>
      </c>
    </row>
    <row r="12" spans="1:4">
      <c r="A12" s="6">
        <v>38899</v>
      </c>
      <c r="B12" s="550">
        <v>14.82</v>
      </c>
      <c r="C12" s="550">
        <v>14.3</v>
      </c>
      <c r="D12" s="550">
        <v>21.98</v>
      </c>
    </row>
    <row r="13" spans="1:4">
      <c r="A13" s="6">
        <v>39264</v>
      </c>
      <c r="B13" s="550">
        <v>14.9</v>
      </c>
      <c r="C13" s="550">
        <v>13.6</v>
      </c>
      <c r="D13" s="550">
        <v>14.42</v>
      </c>
    </row>
    <row r="14" spans="1:4">
      <c r="A14" s="6">
        <v>39630</v>
      </c>
      <c r="B14" s="550">
        <v>4.8</v>
      </c>
      <c r="C14" s="550">
        <v>5.7</v>
      </c>
      <c r="D14" s="550">
        <v>2.59</v>
      </c>
    </row>
    <row r="15" spans="1:4">
      <c r="A15" s="6">
        <v>39995</v>
      </c>
      <c r="B15" s="550">
        <v>-9.42</v>
      </c>
      <c r="C15" s="550">
        <v>-9.0299999999999994</v>
      </c>
      <c r="D15" s="550">
        <v>-10.73</v>
      </c>
    </row>
    <row r="16" spans="1:4">
      <c r="A16" s="6">
        <v>40360</v>
      </c>
      <c r="B16" s="550">
        <v>-7.81</v>
      </c>
      <c r="C16" s="550">
        <v>-5.4</v>
      </c>
      <c r="D16" s="550">
        <v>0.95</v>
      </c>
    </row>
    <row r="17" spans="1:4">
      <c r="A17" s="6">
        <v>40725</v>
      </c>
      <c r="B17" s="550">
        <v>5.87</v>
      </c>
      <c r="C17" s="550">
        <v>4.0199999999999996</v>
      </c>
      <c r="D17" s="550">
        <v>5.84</v>
      </c>
    </row>
    <row r="18" spans="1:4">
      <c r="A18" s="6">
        <v>41091</v>
      </c>
      <c r="B18" s="550">
        <v>10.74</v>
      </c>
      <c r="C18" s="550">
        <v>5.41</v>
      </c>
      <c r="D18" s="550">
        <v>1.84</v>
      </c>
    </row>
    <row r="19" spans="1:4">
      <c r="A19" s="550"/>
      <c r="B19" s="550"/>
    </row>
    <row r="20" spans="1:4">
      <c r="A20" s="550"/>
      <c r="B20" s="550"/>
    </row>
    <row r="21" spans="1:4">
      <c r="A21" s="550"/>
      <c r="B21" s="550"/>
    </row>
    <row r="22" spans="1:4">
      <c r="A22" s="550"/>
      <c r="B22" s="550"/>
    </row>
    <row r="23" spans="1:4">
      <c r="A23" s="550"/>
      <c r="B23" s="550"/>
    </row>
    <row r="24" spans="1:4">
      <c r="A24" s="550"/>
      <c r="B24" s="550"/>
    </row>
    <row r="25" spans="1:4">
      <c r="A25" s="550"/>
      <c r="B25" s="550"/>
    </row>
    <row r="26" spans="1:4">
      <c r="A26" s="550"/>
      <c r="B26" s="550"/>
    </row>
    <row r="27" spans="1:4">
      <c r="A27" s="550"/>
      <c r="B27" s="550"/>
    </row>
    <row r="28" spans="1:4">
      <c r="A28" s="550"/>
      <c r="B28" s="550"/>
    </row>
    <row r="29" spans="1:4">
      <c r="A29" s="550"/>
      <c r="B29" s="550"/>
    </row>
    <row r="30" spans="1:4">
      <c r="A30" s="550"/>
      <c r="B30" s="550"/>
    </row>
    <row r="31" spans="1:4">
      <c r="A31" s="550"/>
      <c r="B31" s="550"/>
    </row>
    <row r="32" spans="1:4">
      <c r="A32" s="550"/>
      <c r="B32" s="550"/>
    </row>
    <row r="33" spans="1:2">
      <c r="A33" s="550"/>
      <c r="B33" s="550"/>
    </row>
    <row r="34" spans="1:2">
      <c r="A34" s="550"/>
      <c r="B34" s="550"/>
    </row>
    <row r="35" spans="1:2">
      <c r="A35" s="550"/>
      <c r="B35" s="550"/>
    </row>
    <row r="36" spans="1:2">
      <c r="A36" s="550"/>
      <c r="B36" s="550"/>
    </row>
    <row r="37" spans="1:2">
      <c r="A37" s="550"/>
      <c r="B37" s="550"/>
    </row>
    <row r="38" spans="1:2">
      <c r="A38" s="550"/>
      <c r="B38" s="550"/>
    </row>
    <row r="39" spans="1:2">
      <c r="A39" s="550"/>
      <c r="B39" s="550"/>
    </row>
    <row r="40" spans="1:2">
      <c r="A40" s="550"/>
      <c r="B40" s="550"/>
    </row>
    <row r="41" spans="1:2">
      <c r="A41" s="550"/>
      <c r="B41" s="550"/>
    </row>
    <row r="42" spans="1:2">
      <c r="A42" s="550"/>
      <c r="B42" s="550"/>
    </row>
    <row r="43" spans="1:2">
      <c r="A43" s="550"/>
      <c r="B43" s="550"/>
    </row>
    <row r="44" spans="1:2">
      <c r="A44" s="550"/>
      <c r="B44" s="550"/>
    </row>
    <row r="45" spans="1:2">
      <c r="A45" s="550"/>
      <c r="B45" s="550"/>
    </row>
    <row r="46" spans="1:2">
      <c r="A46" s="550"/>
      <c r="B46" s="550"/>
    </row>
    <row r="47" spans="1:2">
      <c r="A47" s="550"/>
      <c r="B47" s="550"/>
    </row>
    <row r="48" spans="1:2">
      <c r="A48" s="550"/>
      <c r="B48" s="550"/>
    </row>
    <row r="49" spans="1:2">
      <c r="A49" s="550"/>
      <c r="B49" s="550"/>
    </row>
    <row r="50" spans="1:2">
      <c r="A50" s="550"/>
      <c r="B50" s="550"/>
    </row>
    <row r="51" spans="1:2">
      <c r="A51" s="550"/>
      <c r="B51" s="550"/>
    </row>
    <row r="52" spans="1:2">
      <c r="A52" s="550"/>
      <c r="B52" s="550"/>
    </row>
    <row r="53" spans="1:2">
      <c r="A53" s="550"/>
      <c r="B53" s="550"/>
    </row>
    <row r="54" spans="1:2">
      <c r="A54" s="550"/>
      <c r="B54" s="550"/>
    </row>
    <row r="55" spans="1:2">
      <c r="A55" s="550"/>
      <c r="B55" s="550"/>
    </row>
    <row r="56" spans="1:2">
      <c r="A56" s="550"/>
      <c r="B56" s="550"/>
    </row>
    <row r="57" spans="1:2">
      <c r="A57" s="550"/>
      <c r="B57" s="550"/>
    </row>
    <row r="58" spans="1:2">
      <c r="A58" s="550"/>
      <c r="B58" s="550"/>
    </row>
    <row r="59" spans="1:2">
      <c r="A59" s="550"/>
      <c r="B59" s="550"/>
    </row>
    <row r="60" spans="1:2">
      <c r="A60" s="550"/>
    </row>
  </sheetData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G379"/>
  <sheetViews>
    <sheetView workbookViewId="0"/>
  </sheetViews>
  <sheetFormatPr defaultColWidth="10.33203125" defaultRowHeight="10.199999999999999"/>
  <cols>
    <col min="1" max="1" width="11.1640625" style="198" customWidth="1"/>
    <col min="2" max="2" width="19.6640625" style="198" bestFit="1" customWidth="1"/>
    <col min="3" max="3" width="21.6640625" style="210" bestFit="1" customWidth="1"/>
    <col min="4" max="4" width="14.1640625" style="210" customWidth="1"/>
    <col min="5" max="5" width="10.33203125" style="210"/>
    <col min="6" max="6" width="11.33203125" style="210" customWidth="1"/>
    <col min="7" max="16384" width="10.33203125" style="210"/>
  </cols>
  <sheetData>
    <row r="1" spans="1:7">
      <c r="A1" s="199" t="s">
        <v>7</v>
      </c>
    </row>
    <row r="2" spans="1:7">
      <c r="A2" s="204" t="s">
        <v>881</v>
      </c>
    </row>
    <row r="3" spans="1:7">
      <c r="A3" s="200" t="s">
        <v>0</v>
      </c>
    </row>
    <row r="4" spans="1:7">
      <c r="A4" s="201" t="s">
        <v>882</v>
      </c>
    </row>
    <row r="5" spans="1:7">
      <c r="A5" s="201" t="s">
        <v>883</v>
      </c>
    </row>
    <row r="6" spans="1:7">
      <c r="A6" s="234" t="s">
        <v>884</v>
      </c>
    </row>
    <row r="7" spans="1:7">
      <c r="A7" s="235" t="s">
        <v>12</v>
      </c>
    </row>
    <row r="8" spans="1:7">
      <c r="A8" s="194"/>
    </row>
    <row r="9" spans="1:7">
      <c r="A9" s="237"/>
      <c r="B9" s="238" t="s">
        <v>885</v>
      </c>
      <c r="C9" s="238" t="s">
        <v>886</v>
      </c>
      <c r="D9" s="239"/>
      <c r="E9" s="239"/>
      <c r="F9" s="239"/>
      <c r="G9" s="239"/>
    </row>
    <row r="10" spans="1:7">
      <c r="A10" s="219">
        <v>40722</v>
      </c>
      <c r="B10" s="675">
        <v>12.97</v>
      </c>
      <c r="C10" s="676">
        <v>0</v>
      </c>
      <c r="D10" s="677"/>
      <c r="E10" s="677"/>
      <c r="F10" s="677"/>
      <c r="G10" s="677"/>
    </row>
    <row r="11" spans="1:7">
      <c r="A11" s="219">
        <v>40771</v>
      </c>
      <c r="B11" s="676">
        <v>0.71</v>
      </c>
      <c r="C11" s="676">
        <v>0</v>
      </c>
      <c r="D11" s="677"/>
      <c r="E11" s="677"/>
      <c r="F11" s="677"/>
      <c r="G11" s="677"/>
    </row>
    <row r="12" spans="1:7">
      <c r="A12" s="219">
        <v>40954</v>
      </c>
      <c r="B12" s="676">
        <v>19.73</v>
      </c>
      <c r="C12" s="676">
        <v>14.18</v>
      </c>
      <c r="D12" s="677"/>
      <c r="E12" s="677"/>
      <c r="F12" s="677"/>
      <c r="G12" s="677"/>
    </row>
    <row r="13" spans="1:7">
      <c r="A13" s="219">
        <v>40996</v>
      </c>
      <c r="B13" s="676">
        <v>0.43</v>
      </c>
      <c r="C13" s="676">
        <v>4.95</v>
      </c>
      <c r="D13" s="677"/>
      <c r="E13" s="677"/>
      <c r="F13" s="677"/>
      <c r="G13" s="677"/>
    </row>
    <row r="14" spans="1:7">
      <c r="A14" s="219">
        <v>41038</v>
      </c>
      <c r="B14" s="676">
        <v>3.08</v>
      </c>
      <c r="C14" s="676">
        <v>6.14</v>
      </c>
      <c r="D14" s="198"/>
      <c r="E14" s="677"/>
      <c r="F14" s="677"/>
    </row>
    <row r="15" spans="1:7">
      <c r="A15" s="219">
        <v>41080</v>
      </c>
      <c r="B15" s="676">
        <v>1.62</v>
      </c>
      <c r="C15" s="676">
        <v>4.1900000000000004</v>
      </c>
      <c r="D15" s="198"/>
      <c r="E15" s="677"/>
      <c r="F15" s="677"/>
    </row>
    <row r="16" spans="1:7">
      <c r="A16" s="219">
        <v>41150</v>
      </c>
      <c r="B16" s="676">
        <v>0.87</v>
      </c>
      <c r="C16" s="676">
        <v>3.5</v>
      </c>
      <c r="D16" s="198"/>
      <c r="E16" s="677"/>
      <c r="F16" s="677"/>
    </row>
    <row r="17" spans="1:6">
      <c r="A17" s="219">
        <v>41185</v>
      </c>
      <c r="B17" s="221">
        <v>2.37</v>
      </c>
      <c r="C17" s="221">
        <v>2.35</v>
      </c>
      <c r="D17" s="198"/>
      <c r="E17" s="677"/>
      <c r="F17" s="677"/>
    </row>
    <row r="18" spans="1:6">
      <c r="A18" s="219">
        <v>41220</v>
      </c>
      <c r="B18" s="221">
        <v>0.68</v>
      </c>
      <c r="C18" s="678">
        <v>3.95</v>
      </c>
      <c r="D18" s="198"/>
      <c r="E18" s="677"/>
      <c r="F18" s="677"/>
    </row>
    <row r="19" spans="1:6">
      <c r="A19" s="219">
        <v>41261</v>
      </c>
      <c r="B19" s="221">
        <v>1.05</v>
      </c>
      <c r="C19" s="221">
        <v>6.15</v>
      </c>
      <c r="D19" s="198"/>
      <c r="E19" s="677"/>
      <c r="F19" s="677"/>
    </row>
    <row r="20" spans="1:6">
      <c r="A20" s="219">
        <v>41310</v>
      </c>
      <c r="B20" s="221">
        <v>0.69</v>
      </c>
      <c r="C20" s="221">
        <v>5.1100000000000003</v>
      </c>
      <c r="D20" s="198"/>
      <c r="E20" s="677"/>
      <c r="F20" s="677"/>
    </row>
    <row r="21" spans="1:6">
      <c r="A21" s="219">
        <v>41352</v>
      </c>
      <c r="B21" s="221">
        <v>0.72</v>
      </c>
      <c r="C21" s="221">
        <v>7.67</v>
      </c>
      <c r="D21" s="198"/>
      <c r="E21" s="677"/>
      <c r="F21" s="677"/>
    </row>
    <row r="22" spans="1:6">
      <c r="C22" s="198"/>
      <c r="D22" s="198"/>
    </row>
    <row r="26" spans="1:6">
      <c r="B26" s="243"/>
    </row>
    <row r="27" spans="1:6">
      <c r="B27" s="243"/>
    </row>
    <row r="28" spans="1:6">
      <c r="B28" s="243"/>
    </row>
    <row r="42" spans="1:2">
      <c r="A42" s="210"/>
      <c r="B42" s="210"/>
    </row>
    <row r="43" spans="1:2">
      <c r="A43" s="210"/>
      <c r="B43" s="210"/>
    </row>
    <row r="44" spans="1:2">
      <c r="A44" s="210"/>
      <c r="B44" s="210"/>
    </row>
    <row r="45" spans="1:2">
      <c r="A45" s="210"/>
      <c r="B45" s="210"/>
    </row>
    <row r="46" spans="1:2">
      <c r="A46" s="210"/>
      <c r="B46" s="210"/>
    </row>
    <row r="47" spans="1:2">
      <c r="A47" s="210"/>
      <c r="B47" s="210"/>
    </row>
    <row r="48" spans="1:2">
      <c r="A48" s="210"/>
      <c r="B48" s="210"/>
    </row>
    <row r="49" spans="1:2">
      <c r="A49" s="210"/>
      <c r="B49" s="210"/>
    </row>
    <row r="50" spans="1:2">
      <c r="A50" s="210"/>
      <c r="B50" s="210"/>
    </row>
    <row r="51" spans="1:2">
      <c r="A51" s="210"/>
      <c r="B51" s="210"/>
    </row>
    <row r="52" spans="1:2">
      <c r="A52" s="210"/>
      <c r="B52" s="210"/>
    </row>
    <row r="53" spans="1:2">
      <c r="A53" s="210"/>
      <c r="B53" s="210"/>
    </row>
    <row r="54" spans="1:2">
      <c r="A54" s="210"/>
      <c r="B54" s="210"/>
    </row>
    <row r="55" spans="1:2">
      <c r="A55" s="210"/>
      <c r="B55" s="210"/>
    </row>
    <row r="56" spans="1:2">
      <c r="A56" s="210"/>
      <c r="B56" s="210"/>
    </row>
    <row r="57" spans="1:2">
      <c r="A57" s="210"/>
      <c r="B57" s="210"/>
    </row>
    <row r="58" spans="1:2">
      <c r="A58" s="210"/>
      <c r="B58" s="210"/>
    </row>
    <row r="59" spans="1:2">
      <c r="A59" s="210"/>
      <c r="B59" s="210"/>
    </row>
    <row r="60" spans="1:2">
      <c r="A60" s="210"/>
      <c r="B60" s="210"/>
    </row>
    <row r="61" spans="1:2">
      <c r="A61" s="210"/>
      <c r="B61" s="210"/>
    </row>
    <row r="62" spans="1:2">
      <c r="A62" s="210"/>
      <c r="B62" s="210"/>
    </row>
    <row r="63" spans="1:2">
      <c r="A63" s="210"/>
      <c r="B63" s="210"/>
    </row>
    <row r="64" spans="1:2">
      <c r="A64" s="210"/>
      <c r="B64" s="210"/>
    </row>
    <row r="65" spans="1:2">
      <c r="A65" s="210"/>
      <c r="B65" s="210"/>
    </row>
    <row r="66" spans="1:2">
      <c r="A66" s="210"/>
      <c r="B66" s="210"/>
    </row>
    <row r="67" spans="1:2">
      <c r="A67" s="210"/>
      <c r="B67" s="210"/>
    </row>
    <row r="68" spans="1:2">
      <c r="A68" s="210"/>
      <c r="B68" s="210"/>
    </row>
    <row r="69" spans="1:2">
      <c r="A69" s="210"/>
      <c r="B69" s="210"/>
    </row>
    <row r="70" spans="1:2">
      <c r="A70" s="210"/>
      <c r="B70" s="210"/>
    </row>
    <row r="71" spans="1:2">
      <c r="A71" s="210"/>
      <c r="B71" s="210"/>
    </row>
    <row r="72" spans="1:2">
      <c r="A72" s="210"/>
      <c r="B72" s="210"/>
    </row>
    <row r="73" spans="1:2">
      <c r="A73" s="210"/>
      <c r="B73" s="210"/>
    </row>
    <row r="74" spans="1:2">
      <c r="A74" s="210"/>
      <c r="B74" s="210"/>
    </row>
    <row r="75" spans="1:2">
      <c r="A75" s="210"/>
      <c r="B75" s="210"/>
    </row>
    <row r="76" spans="1:2">
      <c r="A76" s="210"/>
      <c r="B76" s="210"/>
    </row>
    <row r="77" spans="1:2">
      <c r="A77" s="210"/>
      <c r="B77" s="210"/>
    </row>
    <row r="78" spans="1:2">
      <c r="A78" s="210"/>
      <c r="B78" s="210"/>
    </row>
    <row r="79" spans="1:2">
      <c r="A79" s="210"/>
      <c r="B79" s="210"/>
    </row>
    <row r="80" spans="1:2">
      <c r="A80" s="210"/>
      <c r="B80" s="210"/>
    </row>
    <row r="81" spans="1:2">
      <c r="A81" s="210"/>
      <c r="B81" s="210"/>
    </row>
    <row r="82" spans="1:2">
      <c r="A82" s="210"/>
      <c r="B82" s="210"/>
    </row>
    <row r="83" spans="1:2">
      <c r="A83" s="210"/>
      <c r="B83" s="210"/>
    </row>
    <row r="84" spans="1:2">
      <c r="A84" s="210"/>
      <c r="B84" s="210"/>
    </row>
    <row r="85" spans="1:2">
      <c r="A85" s="210"/>
      <c r="B85" s="210"/>
    </row>
    <row r="86" spans="1:2">
      <c r="A86" s="210"/>
      <c r="B86" s="210"/>
    </row>
    <row r="87" spans="1:2">
      <c r="A87" s="210"/>
      <c r="B87" s="210"/>
    </row>
    <row r="88" spans="1:2">
      <c r="A88" s="210"/>
      <c r="B88" s="210"/>
    </row>
    <row r="89" spans="1:2">
      <c r="A89" s="210"/>
      <c r="B89" s="210"/>
    </row>
    <row r="90" spans="1:2">
      <c r="A90" s="210"/>
      <c r="B90" s="210"/>
    </row>
    <row r="91" spans="1:2">
      <c r="A91" s="210"/>
      <c r="B91" s="210"/>
    </row>
    <row r="92" spans="1:2">
      <c r="A92" s="210"/>
      <c r="B92" s="210"/>
    </row>
    <row r="93" spans="1:2">
      <c r="A93" s="210"/>
      <c r="B93" s="210"/>
    </row>
    <row r="94" spans="1:2">
      <c r="A94" s="210"/>
      <c r="B94" s="210"/>
    </row>
    <row r="95" spans="1:2">
      <c r="A95" s="210"/>
      <c r="B95" s="210"/>
    </row>
    <row r="96" spans="1:2">
      <c r="A96" s="210"/>
      <c r="B96" s="210"/>
    </row>
    <row r="97" spans="1:2">
      <c r="A97" s="210"/>
      <c r="B97" s="210"/>
    </row>
    <row r="98" spans="1:2">
      <c r="A98" s="210"/>
      <c r="B98" s="210"/>
    </row>
    <row r="99" spans="1:2">
      <c r="A99" s="210"/>
      <c r="B99" s="210"/>
    </row>
    <row r="100" spans="1:2">
      <c r="A100" s="210"/>
      <c r="B100" s="210"/>
    </row>
    <row r="101" spans="1:2">
      <c r="A101" s="210"/>
      <c r="B101" s="210"/>
    </row>
    <row r="102" spans="1:2">
      <c r="A102" s="210"/>
      <c r="B102" s="210"/>
    </row>
    <row r="103" spans="1:2">
      <c r="A103" s="210"/>
      <c r="B103" s="210"/>
    </row>
    <row r="104" spans="1:2">
      <c r="A104" s="210"/>
      <c r="B104" s="210"/>
    </row>
    <row r="105" spans="1:2">
      <c r="A105" s="210"/>
      <c r="B105" s="210"/>
    </row>
    <row r="106" spans="1:2">
      <c r="A106" s="210"/>
      <c r="B106" s="210"/>
    </row>
    <row r="107" spans="1:2">
      <c r="A107" s="210"/>
      <c r="B107" s="210"/>
    </row>
    <row r="108" spans="1:2">
      <c r="A108" s="210"/>
      <c r="B108" s="210"/>
    </row>
    <row r="109" spans="1:2">
      <c r="A109" s="210"/>
      <c r="B109" s="210"/>
    </row>
    <row r="110" spans="1:2">
      <c r="A110" s="210"/>
      <c r="B110" s="210"/>
    </row>
    <row r="111" spans="1:2">
      <c r="A111" s="210"/>
      <c r="B111" s="210"/>
    </row>
    <row r="112" spans="1:2">
      <c r="A112" s="210"/>
      <c r="B112" s="210"/>
    </row>
    <row r="113" spans="1:2">
      <c r="A113" s="210"/>
      <c r="B113" s="210"/>
    </row>
    <row r="114" spans="1:2">
      <c r="A114" s="210"/>
      <c r="B114" s="210"/>
    </row>
    <row r="115" spans="1:2">
      <c r="A115" s="210"/>
      <c r="B115" s="210"/>
    </row>
    <row r="116" spans="1:2">
      <c r="A116" s="210"/>
      <c r="B116" s="210"/>
    </row>
    <row r="117" spans="1:2">
      <c r="A117" s="210"/>
      <c r="B117" s="210"/>
    </row>
    <row r="118" spans="1:2">
      <c r="A118" s="210"/>
      <c r="B118" s="210"/>
    </row>
    <row r="119" spans="1:2">
      <c r="A119" s="210"/>
      <c r="B119" s="210"/>
    </row>
    <row r="120" spans="1:2">
      <c r="A120" s="210"/>
      <c r="B120" s="210"/>
    </row>
    <row r="121" spans="1:2">
      <c r="A121" s="210"/>
      <c r="B121" s="210"/>
    </row>
    <row r="122" spans="1:2">
      <c r="A122" s="210"/>
      <c r="B122" s="210"/>
    </row>
    <row r="123" spans="1:2">
      <c r="A123" s="210"/>
      <c r="B123" s="210"/>
    </row>
    <row r="124" spans="1:2">
      <c r="A124" s="210"/>
      <c r="B124" s="210"/>
    </row>
    <row r="125" spans="1:2">
      <c r="A125" s="210"/>
      <c r="B125" s="210"/>
    </row>
    <row r="126" spans="1:2">
      <c r="A126" s="210"/>
      <c r="B126" s="210"/>
    </row>
    <row r="127" spans="1:2">
      <c r="A127" s="210"/>
      <c r="B127" s="210"/>
    </row>
    <row r="128" spans="1:2">
      <c r="A128" s="210"/>
      <c r="B128" s="210"/>
    </row>
    <row r="129" spans="1:2">
      <c r="A129" s="210"/>
      <c r="B129" s="210"/>
    </row>
    <row r="130" spans="1:2">
      <c r="A130" s="210"/>
      <c r="B130" s="210"/>
    </row>
    <row r="131" spans="1:2">
      <c r="A131" s="210"/>
      <c r="B131" s="210"/>
    </row>
    <row r="132" spans="1:2">
      <c r="A132" s="210"/>
      <c r="B132" s="210"/>
    </row>
    <row r="133" spans="1:2">
      <c r="A133" s="210"/>
      <c r="B133" s="210"/>
    </row>
    <row r="134" spans="1:2">
      <c r="A134" s="210"/>
      <c r="B134" s="210"/>
    </row>
    <row r="135" spans="1:2">
      <c r="A135" s="210"/>
      <c r="B135" s="210"/>
    </row>
    <row r="136" spans="1:2">
      <c r="A136" s="210"/>
      <c r="B136" s="210"/>
    </row>
    <row r="137" spans="1:2">
      <c r="A137" s="210"/>
      <c r="B137" s="210"/>
    </row>
    <row r="138" spans="1:2">
      <c r="A138" s="210"/>
      <c r="B138" s="210"/>
    </row>
    <row r="139" spans="1:2">
      <c r="A139" s="210"/>
      <c r="B139" s="210"/>
    </row>
    <row r="140" spans="1:2">
      <c r="A140" s="210"/>
      <c r="B140" s="210"/>
    </row>
    <row r="141" spans="1:2">
      <c r="A141" s="210"/>
      <c r="B141" s="210"/>
    </row>
    <row r="142" spans="1:2">
      <c r="A142" s="210"/>
      <c r="B142" s="210"/>
    </row>
    <row r="143" spans="1:2">
      <c r="A143" s="210"/>
      <c r="B143" s="210"/>
    </row>
    <row r="144" spans="1:2">
      <c r="A144" s="210"/>
      <c r="B144" s="210"/>
    </row>
    <row r="145" spans="1:2">
      <c r="A145" s="210"/>
      <c r="B145" s="210"/>
    </row>
    <row r="146" spans="1:2">
      <c r="A146" s="210"/>
      <c r="B146" s="210"/>
    </row>
    <row r="147" spans="1:2">
      <c r="A147" s="210"/>
      <c r="B147" s="210"/>
    </row>
    <row r="148" spans="1:2">
      <c r="A148" s="210"/>
      <c r="B148" s="210"/>
    </row>
    <row r="149" spans="1:2">
      <c r="A149" s="210"/>
      <c r="B149" s="210"/>
    </row>
    <row r="150" spans="1:2">
      <c r="A150" s="210"/>
      <c r="B150" s="210"/>
    </row>
    <row r="151" spans="1:2">
      <c r="A151" s="210"/>
      <c r="B151" s="210"/>
    </row>
    <row r="152" spans="1:2">
      <c r="A152" s="210"/>
      <c r="B152" s="210"/>
    </row>
    <row r="153" spans="1:2">
      <c r="A153" s="210"/>
      <c r="B153" s="210"/>
    </row>
    <row r="154" spans="1:2">
      <c r="A154" s="210"/>
      <c r="B154" s="210"/>
    </row>
    <row r="155" spans="1:2">
      <c r="A155" s="210"/>
      <c r="B155" s="210"/>
    </row>
    <row r="156" spans="1:2">
      <c r="A156" s="210"/>
      <c r="B156" s="210"/>
    </row>
    <row r="157" spans="1:2">
      <c r="A157" s="210"/>
      <c r="B157" s="210"/>
    </row>
    <row r="158" spans="1:2">
      <c r="A158" s="210"/>
      <c r="B158" s="210"/>
    </row>
    <row r="159" spans="1:2">
      <c r="A159" s="210"/>
      <c r="B159" s="210"/>
    </row>
    <row r="160" spans="1:2">
      <c r="A160" s="210"/>
      <c r="B160" s="210"/>
    </row>
    <row r="161" spans="1:2">
      <c r="A161" s="210"/>
      <c r="B161" s="210"/>
    </row>
    <row r="162" spans="1:2">
      <c r="A162" s="210"/>
      <c r="B162" s="210"/>
    </row>
    <row r="163" spans="1:2">
      <c r="A163" s="210"/>
      <c r="B163" s="210"/>
    </row>
    <row r="164" spans="1:2">
      <c r="A164" s="210"/>
      <c r="B164" s="210"/>
    </row>
    <row r="165" spans="1:2">
      <c r="A165" s="210"/>
      <c r="B165" s="210"/>
    </row>
    <row r="166" spans="1:2">
      <c r="A166" s="210"/>
      <c r="B166" s="210"/>
    </row>
    <row r="167" spans="1:2">
      <c r="A167" s="210"/>
      <c r="B167" s="210"/>
    </row>
    <row r="168" spans="1:2">
      <c r="A168" s="210"/>
      <c r="B168" s="210"/>
    </row>
    <row r="169" spans="1:2">
      <c r="A169" s="210"/>
      <c r="B169" s="210"/>
    </row>
    <row r="170" spans="1:2">
      <c r="A170" s="210"/>
      <c r="B170" s="210"/>
    </row>
    <row r="171" spans="1:2">
      <c r="A171" s="210"/>
      <c r="B171" s="210"/>
    </row>
    <row r="172" spans="1:2">
      <c r="A172" s="210"/>
      <c r="B172" s="210"/>
    </row>
    <row r="173" spans="1:2">
      <c r="A173" s="210"/>
      <c r="B173" s="210"/>
    </row>
    <row r="174" spans="1:2">
      <c r="A174" s="210"/>
      <c r="B174" s="210"/>
    </row>
    <row r="175" spans="1:2">
      <c r="A175" s="210"/>
      <c r="B175" s="210"/>
    </row>
    <row r="176" spans="1:2">
      <c r="A176" s="210"/>
      <c r="B176" s="210"/>
    </row>
    <row r="177" spans="1:2">
      <c r="A177" s="210"/>
      <c r="B177" s="210"/>
    </row>
    <row r="178" spans="1:2">
      <c r="A178" s="210"/>
      <c r="B178" s="210"/>
    </row>
    <row r="179" spans="1:2">
      <c r="A179" s="210"/>
      <c r="B179" s="210"/>
    </row>
    <row r="180" spans="1:2">
      <c r="A180" s="210"/>
      <c r="B180" s="210"/>
    </row>
    <row r="181" spans="1:2">
      <c r="A181" s="210"/>
      <c r="B181" s="210"/>
    </row>
    <row r="182" spans="1:2">
      <c r="A182" s="210"/>
      <c r="B182" s="210"/>
    </row>
    <row r="183" spans="1:2">
      <c r="A183" s="210"/>
      <c r="B183" s="210"/>
    </row>
    <row r="184" spans="1:2">
      <c r="A184" s="210"/>
      <c r="B184" s="210"/>
    </row>
    <row r="185" spans="1:2">
      <c r="A185" s="210"/>
      <c r="B185" s="210"/>
    </row>
    <row r="186" spans="1:2">
      <c r="A186" s="210"/>
      <c r="B186" s="210"/>
    </row>
    <row r="187" spans="1:2">
      <c r="A187" s="210"/>
      <c r="B187" s="210"/>
    </row>
    <row r="188" spans="1:2">
      <c r="A188" s="210"/>
      <c r="B188" s="210"/>
    </row>
    <row r="189" spans="1:2">
      <c r="A189" s="210"/>
      <c r="B189" s="210"/>
    </row>
    <row r="190" spans="1:2">
      <c r="A190" s="210"/>
      <c r="B190" s="210"/>
    </row>
    <row r="191" spans="1:2">
      <c r="A191" s="210"/>
      <c r="B191" s="210"/>
    </row>
    <row r="192" spans="1:2">
      <c r="A192" s="210"/>
      <c r="B192" s="210"/>
    </row>
    <row r="193" spans="1:2">
      <c r="A193" s="210"/>
      <c r="B193" s="210"/>
    </row>
    <row r="194" spans="1:2">
      <c r="A194" s="210"/>
      <c r="B194" s="210"/>
    </row>
    <row r="195" spans="1:2">
      <c r="A195" s="210"/>
      <c r="B195" s="210"/>
    </row>
    <row r="196" spans="1:2">
      <c r="A196" s="210"/>
      <c r="B196" s="210"/>
    </row>
    <row r="197" spans="1:2">
      <c r="A197" s="210"/>
      <c r="B197" s="210"/>
    </row>
    <row r="198" spans="1:2">
      <c r="A198" s="210"/>
      <c r="B198" s="210"/>
    </row>
    <row r="199" spans="1:2">
      <c r="A199" s="210"/>
      <c r="B199" s="210"/>
    </row>
    <row r="200" spans="1:2">
      <c r="A200" s="210"/>
      <c r="B200" s="210"/>
    </row>
    <row r="201" spans="1:2">
      <c r="A201" s="210"/>
      <c r="B201" s="210"/>
    </row>
    <row r="202" spans="1:2">
      <c r="A202" s="210"/>
      <c r="B202" s="210"/>
    </row>
    <row r="203" spans="1:2">
      <c r="A203" s="210"/>
      <c r="B203" s="210"/>
    </row>
    <row r="204" spans="1:2">
      <c r="A204" s="210"/>
      <c r="B204" s="210"/>
    </row>
    <row r="205" spans="1:2">
      <c r="A205" s="210"/>
      <c r="B205" s="210"/>
    </row>
    <row r="206" spans="1:2">
      <c r="A206" s="210"/>
      <c r="B206" s="210"/>
    </row>
    <row r="207" spans="1:2">
      <c r="A207" s="210"/>
      <c r="B207" s="210"/>
    </row>
    <row r="208" spans="1:2">
      <c r="A208" s="210"/>
      <c r="B208" s="210"/>
    </row>
    <row r="209" spans="1:2">
      <c r="A209" s="210"/>
      <c r="B209" s="210"/>
    </row>
    <row r="210" spans="1:2">
      <c r="A210" s="210"/>
      <c r="B210" s="210"/>
    </row>
    <row r="211" spans="1:2">
      <c r="A211" s="210"/>
      <c r="B211" s="210"/>
    </row>
    <row r="212" spans="1:2">
      <c r="A212" s="210"/>
      <c r="B212" s="210"/>
    </row>
    <row r="213" spans="1:2">
      <c r="A213" s="210"/>
      <c r="B213" s="210"/>
    </row>
    <row r="214" spans="1:2">
      <c r="A214" s="210"/>
      <c r="B214" s="210"/>
    </row>
    <row r="215" spans="1:2">
      <c r="A215" s="210"/>
      <c r="B215" s="210"/>
    </row>
    <row r="216" spans="1:2">
      <c r="A216" s="210"/>
      <c r="B216" s="210"/>
    </row>
    <row r="217" spans="1:2">
      <c r="A217" s="210"/>
      <c r="B217" s="210"/>
    </row>
    <row r="218" spans="1:2">
      <c r="A218" s="210"/>
      <c r="B218" s="210"/>
    </row>
    <row r="219" spans="1:2">
      <c r="A219" s="210"/>
      <c r="B219" s="210"/>
    </row>
    <row r="220" spans="1:2">
      <c r="A220" s="210"/>
      <c r="B220" s="210"/>
    </row>
    <row r="221" spans="1:2">
      <c r="A221" s="210"/>
      <c r="B221" s="210"/>
    </row>
    <row r="222" spans="1:2">
      <c r="A222" s="210"/>
      <c r="B222" s="210"/>
    </row>
    <row r="223" spans="1:2">
      <c r="A223" s="210"/>
      <c r="B223" s="210"/>
    </row>
    <row r="224" spans="1:2">
      <c r="A224" s="210"/>
      <c r="B224" s="210"/>
    </row>
    <row r="225" spans="1:2">
      <c r="A225" s="210"/>
      <c r="B225" s="210"/>
    </row>
    <row r="226" spans="1:2">
      <c r="A226" s="210"/>
      <c r="B226" s="210"/>
    </row>
    <row r="227" spans="1:2">
      <c r="A227" s="210"/>
      <c r="B227" s="210"/>
    </row>
    <row r="228" spans="1:2">
      <c r="A228" s="210"/>
      <c r="B228" s="210"/>
    </row>
    <row r="229" spans="1:2">
      <c r="A229" s="210"/>
      <c r="B229" s="210"/>
    </row>
    <row r="230" spans="1:2">
      <c r="A230" s="210"/>
      <c r="B230" s="210"/>
    </row>
    <row r="231" spans="1:2">
      <c r="A231" s="210"/>
      <c r="B231" s="210"/>
    </row>
    <row r="232" spans="1:2">
      <c r="A232" s="210"/>
      <c r="B232" s="210"/>
    </row>
    <row r="233" spans="1:2">
      <c r="A233" s="210"/>
      <c r="B233" s="210"/>
    </row>
    <row r="234" spans="1:2">
      <c r="A234" s="210"/>
      <c r="B234" s="210"/>
    </row>
    <row r="235" spans="1:2">
      <c r="A235" s="210"/>
      <c r="B235" s="210"/>
    </row>
    <row r="236" spans="1:2">
      <c r="A236" s="210"/>
      <c r="B236" s="210"/>
    </row>
    <row r="237" spans="1:2">
      <c r="A237" s="210"/>
      <c r="B237" s="210"/>
    </row>
    <row r="238" spans="1:2">
      <c r="A238" s="210"/>
      <c r="B238" s="210"/>
    </row>
    <row r="239" spans="1:2">
      <c r="A239" s="210"/>
      <c r="B239" s="210"/>
    </row>
    <row r="240" spans="1:2">
      <c r="A240" s="210"/>
      <c r="B240" s="210"/>
    </row>
    <row r="241" spans="1:2">
      <c r="A241" s="210"/>
      <c r="B241" s="210"/>
    </row>
    <row r="242" spans="1:2">
      <c r="A242" s="210"/>
      <c r="B242" s="210"/>
    </row>
    <row r="243" spans="1:2">
      <c r="A243" s="210"/>
      <c r="B243" s="210"/>
    </row>
    <row r="244" spans="1:2">
      <c r="A244" s="210"/>
      <c r="B244" s="210"/>
    </row>
    <row r="245" spans="1:2">
      <c r="A245" s="210"/>
      <c r="B245" s="210"/>
    </row>
    <row r="246" spans="1:2">
      <c r="A246" s="210"/>
      <c r="B246" s="210"/>
    </row>
    <row r="247" spans="1:2">
      <c r="A247" s="210"/>
      <c r="B247" s="210"/>
    </row>
    <row r="248" spans="1:2">
      <c r="A248" s="210"/>
      <c r="B248" s="210"/>
    </row>
    <row r="249" spans="1:2">
      <c r="A249" s="210"/>
      <c r="B249" s="210"/>
    </row>
    <row r="250" spans="1:2">
      <c r="A250" s="210"/>
      <c r="B250" s="210"/>
    </row>
    <row r="251" spans="1:2">
      <c r="A251" s="210"/>
      <c r="B251" s="210"/>
    </row>
    <row r="252" spans="1:2">
      <c r="A252" s="210"/>
      <c r="B252" s="210"/>
    </row>
    <row r="253" spans="1:2">
      <c r="A253" s="210"/>
      <c r="B253" s="210"/>
    </row>
    <row r="254" spans="1:2">
      <c r="A254" s="210"/>
      <c r="B254" s="210"/>
    </row>
    <row r="255" spans="1:2">
      <c r="A255" s="210"/>
      <c r="B255" s="210"/>
    </row>
    <row r="256" spans="1:2">
      <c r="A256" s="210"/>
      <c r="B256" s="210"/>
    </row>
    <row r="257" spans="1:2">
      <c r="A257" s="210"/>
      <c r="B257" s="210"/>
    </row>
    <row r="258" spans="1:2">
      <c r="A258" s="210"/>
      <c r="B258" s="210"/>
    </row>
    <row r="259" spans="1:2">
      <c r="A259" s="210"/>
      <c r="B259" s="210"/>
    </row>
    <row r="260" spans="1:2">
      <c r="A260" s="210"/>
      <c r="B260" s="210"/>
    </row>
    <row r="261" spans="1:2">
      <c r="A261" s="210"/>
      <c r="B261" s="210"/>
    </row>
    <row r="262" spans="1:2">
      <c r="A262" s="210"/>
      <c r="B262" s="210"/>
    </row>
    <row r="263" spans="1:2">
      <c r="A263" s="210"/>
      <c r="B263" s="210"/>
    </row>
    <row r="264" spans="1:2">
      <c r="A264" s="210"/>
      <c r="B264" s="210"/>
    </row>
    <row r="265" spans="1:2">
      <c r="A265" s="210"/>
      <c r="B265" s="210"/>
    </row>
    <row r="266" spans="1:2">
      <c r="A266" s="210"/>
      <c r="B266" s="210"/>
    </row>
    <row r="267" spans="1:2">
      <c r="A267" s="210"/>
      <c r="B267" s="210"/>
    </row>
    <row r="268" spans="1:2">
      <c r="A268" s="210"/>
      <c r="B268" s="210"/>
    </row>
    <row r="269" spans="1:2">
      <c r="A269" s="210"/>
      <c r="B269" s="210"/>
    </row>
    <row r="270" spans="1:2">
      <c r="A270" s="210"/>
      <c r="B270" s="210"/>
    </row>
    <row r="271" spans="1:2">
      <c r="A271" s="210"/>
      <c r="B271" s="210"/>
    </row>
    <row r="272" spans="1:2">
      <c r="A272" s="210"/>
      <c r="B272" s="210"/>
    </row>
    <row r="273" spans="1:2">
      <c r="A273" s="210"/>
      <c r="B273" s="210"/>
    </row>
    <row r="274" spans="1:2">
      <c r="A274" s="210"/>
      <c r="B274" s="210"/>
    </row>
    <row r="275" spans="1:2">
      <c r="A275" s="210"/>
      <c r="B275" s="210"/>
    </row>
    <row r="276" spans="1:2">
      <c r="A276" s="210"/>
      <c r="B276" s="210"/>
    </row>
    <row r="277" spans="1:2">
      <c r="A277" s="210"/>
      <c r="B277" s="210"/>
    </row>
    <row r="278" spans="1:2">
      <c r="A278" s="210"/>
      <c r="B278" s="210"/>
    </row>
    <row r="279" spans="1:2">
      <c r="A279" s="210"/>
      <c r="B279" s="210"/>
    </row>
    <row r="280" spans="1:2">
      <c r="A280" s="210"/>
      <c r="B280" s="210"/>
    </row>
    <row r="281" spans="1:2">
      <c r="A281" s="210"/>
      <c r="B281" s="210"/>
    </row>
    <row r="282" spans="1:2">
      <c r="A282" s="210"/>
      <c r="B282" s="210"/>
    </row>
    <row r="283" spans="1:2">
      <c r="A283" s="210"/>
      <c r="B283" s="210"/>
    </row>
    <row r="284" spans="1:2">
      <c r="A284" s="210"/>
      <c r="B284" s="210"/>
    </row>
    <row r="285" spans="1:2">
      <c r="A285" s="210"/>
      <c r="B285" s="210"/>
    </row>
    <row r="286" spans="1:2">
      <c r="A286" s="210"/>
      <c r="B286" s="210"/>
    </row>
    <row r="287" spans="1:2">
      <c r="A287" s="210"/>
      <c r="B287" s="210"/>
    </row>
    <row r="288" spans="1:2">
      <c r="A288" s="210"/>
      <c r="B288" s="210"/>
    </row>
    <row r="289" spans="1:2">
      <c r="A289" s="210"/>
      <c r="B289" s="210"/>
    </row>
    <row r="290" spans="1:2">
      <c r="A290" s="210"/>
      <c r="B290" s="210"/>
    </row>
    <row r="291" spans="1:2">
      <c r="A291" s="210"/>
      <c r="B291" s="210"/>
    </row>
    <row r="292" spans="1:2">
      <c r="A292" s="210"/>
      <c r="B292" s="210"/>
    </row>
    <row r="293" spans="1:2">
      <c r="A293" s="210"/>
      <c r="B293" s="210"/>
    </row>
    <row r="294" spans="1:2">
      <c r="A294" s="210"/>
      <c r="B294" s="210"/>
    </row>
    <row r="295" spans="1:2">
      <c r="A295" s="210"/>
      <c r="B295" s="210"/>
    </row>
    <row r="296" spans="1:2">
      <c r="A296" s="210"/>
      <c r="B296" s="210"/>
    </row>
    <row r="297" spans="1:2">
      <c r="A297" s="210"/>
      <c r="B297" s="210"/>
    </row>
    <row r="298" spans="1:2">
      <c r="A298" s="210"/>
      <c r="B298" s="210"/>
    </row>
    <row r="299" spans="1:2">
      <c r="A299" s="210"/>
      <c r="B299" s="210"/>
    </row>
    <row r="300" spans="1:2">
      <c r="A300" s="210"/>
      <c r="B300" s="210"/>
    </row>
    <row r="301" spans="1:2">
      <c r="A301" s="210"/>
      <c r="B301" s="210"/>
    </row>
    <row r="302" spans="1:2">
      <c r="A302" s="210"/>
      <c r="B302" s="210"/>
    </row>
    <row r="303" spans="1:2">
      <c r="A303" s="210"/>
      <c r="B303" s="210"/>
    </row>
    <row r="304" spans="1:2">
      <c r="A304" s="210"/>
      <c r="B304" s="210"/>
    </row>
    <row r="305" spans="1:2">
      <c r="A305" s="210"/>
      <c r="B305" s="210"/>
    </row>
    <row r="306" spans="1:2">
      <c r="A306" s="210"/>
      <c r="B306" s="210"/>
    </row>
    <row r="307" spans="1:2">
      <c r="A307" s="210"/>
      <c r="B307" s="210"/>
    </row>
    <row r="308" spans="1:2">
      <c r="A308" s="210"/>
      <c r="B308" s="210"/>
    </row>
    <row r="309" spans="1:2">
      <c r="A309" s="210"/>
      <c r="B309" s="210"/>
    </row>
    <row r="310" spans="1:2">
      <c r="A310" s="210"/>
      <c r="B310" s="210"/>
    </row>
    <row r="311" spans="1:2">
      <c r="A311" s="210"/>
      <c r="B311" s="210"/>
    </row>
    <row r="312" spans="1:2">
      <c r="A312" s="210"/>
      <c r="B312" s="210"/>
    </row>
    <row r="313" spans="1:2">
      <c r="A313" s="210"/>
      <c r="B313" s="210"/>
    </row>
    <row r="314" spans="1:2">
      <c r="A314" s="210"/>
      <c r="B314" s="210"/>
    </row>
    <row r="315" spans="1:2">
      <c r="A315" s="210"/>
      <c r="B315" s="210"/>
    </row>
    <row r="316" spans="1:2">
      <c r="A316" s="210"/>
      <c r="B316" s="210"/>
    </row>
    <row r="317" spans="1:2">
      <c r="A317" s="210"/>
      <c r="B317" s="210"/>
    </row>
    <row r="318" spans="1:2">
      <c r="A318" s="210"/>
      <c r="B318" s="210"/>
    </row>
    <row r="319" spans="1:2">
      <c r="A319" s="210"/>
      <c r="B319" s="210"/>
    </row>
    <row r="320" spans="1:2">
      <c r="A320" s="210"/>
      <c r="B320" s="210"/>
    </row>
    <row r="321" spans="1:2">
      <c r="A321" s="210"/>
      <c r="B321" s="210"/>
    </row>
    <row r="322" spans="1:2">
      <c r="A322" s="210"/>
      <c r="B322" s="210"/>
    </row>
    <row r="323" spans="1:2">
      <c r="A323" s="210"/>
      <c r="B323" s="210"/>
    </row>
    <row r="324" spans="1:2">
      <c r="A324" s="210"/>
      <c r="B324" s="210"/>
    </row>
    <row r="325" spans="1:2">
      <c r="A325" s="210"/>
      <c r="B325" s="210"/>
    </row>
    <row r="326" spans="1:2">
      <c r="A326" s="210"/>
      <c r="B326" s="210"/>
    </row>
    <row r="327" spans="1:2">
      <c r="A327" s="210"/>
      <c r="B327" s="210"/>
    </row>
    <row r="328" spans="1:2">
      <c r="A328" s="210"/>
      <c r="B328" s="210"/>
    </row>
    <row r="329" spans="1:2">
      <c r="A329" s="210"/>
      <c r="B329" s="210"/>
    </row>
    <row r="330" spans="1:2">
      <c r="A330" s="210"/>
      <c r="B330" s="210"/>
    </row>
    <row r="331" spans="1:2">
      <c r="A331" s="210"/>
      <c r="B331" s="210"/>
    </row>
    <row r="332" spans="1:2">
      <c r="A332" s="210"/>
      <c r="B332" s="210"/>
    </row>
    <row r="333" spans="1:2">
      <c r="A333" s="210"/>
      <c r="B333" s="210"/>
    </row>
    <row r="334" spans="1:2">
      <c r="A334" s="210"/>
      <c r="B334" s="210"/>
    </row>
    <row r="335" spans="1:2">
      <c r="A335" s="210"/>
      <c r="B335" s="210"/>
    </row>
    <row r="336" spans="1:2">
      <c r="A336" s="210"/>
      <c r="B336" s="210"/>
    </row>
    <row r="337" spans="1:2">
      <c r="A337" s="210"/>
      <c r="B337" s="210"/>
    </row>
    <row r="338" spans="1:2">
      <c r="A338" s="210"/>
      <c r="B338" s="210"/>
    </row>
    <row r="339" spans="1:2">
      <c r="A339" s="210"/>
      <c r="B339" s="210"/>
    </row>
    <row r="340" spans="1:2">
      <c r="A340" s="210"/>
      <c r="B340" s="210"/>
    </row>
    <row r="341" spans="1:2">
      <c r="A341" s="210"/>
      <c r="B341" s="210"/>
    </row>
    <row r="342" spans="1:2">
      <c r="A342" s="210"/>
      <c r="B342" s="210"/>
    </row>
    <row r="343" spans="1:2">
      <c r="A343" s="210"/>
      <c r="B343" s="210"/>
    </row>
    <row r="344" spans="1:2">
      <c r="A344" s="210"/>
      <c r="B344" s="210"/>
    </row>
    <row r="345" spans="1:2">
      <c r="A345" s="210"/>
      <c r="B345" s="210"/>
    </row>
    <row r="346" spans="1:2">
      <c r="A346" s="210"/>
      <c r="B346" s="210"/>
    </row>
    <row r="347" spans="1:2">
      <c r="A347" s="210"/>
      <c r="B347" s="210"/>
    </row>
    <row r="348" spans="1:2">
      <c r="A348" s="210"/>
      <c r="B348" s="210"/>
    </row>
    <row r="349" spans="1:2">
      <c r="A349" s="210"/>
      <c r="B349" s="210"/>
    </row>
    <row r="350" spans="1:2">
      <c r="A350" s="210"/>
      <c r="B350" s="210"/>
    </row>
    <row r="351" spans="1:2">
      <c r="A351" s="210"/>
      <c r="B351" s="210"/>
    </row>
    <row r="352" spans="1:2">
      <c r="A352" s="210"/>
      <c r="B352" s="210"/>
    </row>
    <row r="353" spans="1:2">
      <c r="A353" s="210"/>
      <c r="B353" s="210"/>
    </row>
    <row r="354" spans="1:2">
      <c r="A354" s="210"/>
      <c r="B354" s="210"/>
    </row>
    <row r="355" spans="1:2">
      <c r="A355" s="210"/>
      <c r="B355" s="210"/>
    </row>
    <row r="356" spans="1:2">
      <c r="A356" s="210"/>
      <c r="B356" s="210"/>
    </row>
    <row r="357" spans="1:2">
      <c r="A357" s="210"/>
      <c r="B357" s="210"/>
    </row>
    <row r="358" spans="1:2">
      <c r="A358" s="210"/>
      <c r="B358" s="210"/>
    </row>
    <row r="359" spans="1:2">
      <c r="A359" s="210"/>
      <c r="B359" s="210"/>
    </row>
    <row r="360" spans="1:2">
      <c r="A360" s="210"/>
      <c r="B360" s="210"/>
    </row>
    <row r="361" spans="1:2">
      <c r="A361" s="210"/>
      <c r="B361" s="210"/>
    </row>
    <row r="362" spans="1:2">
      <c r="A362" s="210"/>
      <c r="B362" s="210"/>
    </row>
    <row r="363" spans="1:2">
      <c r="A363" s="210"/>
      <c r="B363" s="210"/>
    </row>
    <row r="364" spans="1:2">
      <c r="A364" s="210"/>
      <c r="B364" s="210"/>
    </row>
    <row r="365" spans="1:2">
      <c r="A365" s="210"/>
      <c r="B365" s="210"/>
    </row>
    <row r="366" spans="1:2">
      <c r="A366" s="210"/>
      <c r="B366" s="210"/>
    </row>
    <row r="367" spans="1:2">
      <c r="A367" s="210"/>
      <c r="B367" s="210"/>
    </row>
    <row r="368" spans="1:2">
      <c r="A368" s="210"/>
      <c r="B368" s="210"/>
    </row>
    <row r="369" spans="1:2">
      <c r="A369" s="210"/>
      <c r="B369" s="210"/>
    </row>
    <row r="370" spans="1:2">
      <c r="A370" s="210"/>
      <c r="B370" s="210"/>
    </row>
    <row r="371" spans="1:2">
      <c r="A371" s="210"/>
      <c r="B371" s="210"/>
    </row>
    <row r="372" spans="1:2">
      <c r="A372" s="210"/>
      <c r="B372" s="210"/>
    </row>
    <row r="373" spans="1:2">
      <c r="A373" s="210"/>
      <c r="B373" s="210"/>
    </row>
    <row r="374" spans="1:2">
      <c r="A374" s="210"/>
      <c r="B374" s="210"/>
    </row>
    <row r="375" spans="1:2">
      <c r="A375" s="210"/>
      <c r="B375" s="210"/>
    </row>
    <row r="376" spans="1:2">
      <c r="A376" s="210"/>
      <c r="B376" s="210"/>
    </row>
    <row r="377" spans="1:2">
      <c r="A377" s="210"/>
      <c r="B377" s="210"/>
    </row>
    <row r="378" spans="1:2">
      <c r="A378" s="210"/>
      <c r="B378" s="210"/>
    </row>
    <row r="379" spans="1:2">
      <c r="A379" s="210"/>
      <c r="B379" s="210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/>
  <dimension ref="A1:E62"/>
  <sheetViews>
    <sheetView workbookViewId="0">
      <selection activeCell="C26" sqref="C26"/>
    </sheetView>
  </sheetViews>
  <sheetFormatPr defaultColWidth="13.33203125" defaultRowHeight="10.199999999999999"/>
  <cols>
    <col min="1" max="1" width="33.6640625" style="180" customWidth="1"/>
    <col min="2" max="2" width="7.33203125" style="180" bestFit="1" customWidth="1"/>
    <col min="3" max="3" width="10.33203125" style="180" bestFit="1" customWidth="1"/>
    <col min="4" max="4" width="5.33203125" style="180" bestFit="1" customWidth="1"/>
    <col min="5" max="16384" width="13.33203125" style="180"/>
  </cols>
  <sheetData>
    <row r="1" spans="1:5" s="193" customFormat="1">
      <c r="A1" s="193" t="s">
        <v>7</v>
      </c>
    </row>
    <row r="2" spans="1:5" s="193" customFormat="1">
      <c r="A2" s="193" t="s">
        <v>1033</v>
      </c>
    </row>
    <row r="3" spans="1:5" s="193" customFormat="1">
      <c r="A3" s="193" t="s">
        <v>3</v>
      </c>
    </row>
    <row r="4" spans="1:5" s="193" customFormat="1">
      <c r="A4" s="192" t="s">
        <v>54</v>
      </c>
    </row>
    <row r="5" spans="1:5" s="192" customFormat="1">
      <c r="A5" s="192" t="s">
        <v>20</v>
      </c>
    </row>
    <row r="6" spans="1:5">
      <c r="A6" s="192" t="s">
        <v>1040</v>
      </c>
    </row>
    <row r="7" spans="1:5">
      <c r="A7" s="192" t="s">
        <v>12</v>
      </c>
    </row>
    <row r="8" spans="1:5">
      <c r="A8" s="192" t="s">
        <v>56</v>
      </c>
    </row>
    <row r="10" spans="1:5">
      <c r="A10" s="157"/>
      <c r="B10" s="193" t="s">
        <v>22</v>
      </c>
      <c r="C10" s="193" t="s">
        <v>23</v>
      </c>
      <c r="D10" s="157" t="s">
        <v>24</v>
      </c>
    </row>
    <row r="11" spans="1:5">
      <c r="A11" s="193" t="s">
        <v>57</v>
      </c>
      <c r="B11" s="156">
        <v>-238.79</v>
      </c>
      <c r="C11" s="156">
        <v>-135.02000000000001</v>
      </c>
      <c r="D11" s="156">
        <v>-438.25</v>
      </c>
    </row>
    <row r="12" spans="1:5">
      <c r="A12" s="193" t="s">
        <v>58</v>
      </c>
      <c r="B12" s="155">
        <v>-13.980679156908666</v>
      </c>
      <c r="C12" s="155">
        <v>-7.9051522248243575</v>
      </c>
      <c r="D12" s="155">
        <v>-25.658665105386419</v>
      </c>
    </row>
    <row r="13" spans="1:5">
      <c r="B13" s="156"/>
      <c r="C13" s="155"/>
      <c r="D13" s="155"/>
      <c r="E13" s="155"/>
    </row>
    <row r="14" spans="1:5">
      <c r="B14" s="155"/>
      <c r="C14" s="155"/>
      <c r="D14" s="155"/>
      <c r="E14" s="155"/>
    </row>
    <row r="15" spans="1:5">
      <c r="B15" s="155"/>
      <c r="C15" s="155"/>
      <c r="D15" s="155"/>
      <c r="E15" s="155"/>
    </row>
    <row r="16" spans="1:5">
      <c r="B16" s="155"/>
      <c r="C16" s="155"/>
      <c r="D16" s="155"/>
      <c r="E16" s="155"/>
    </row>
    <row r="17" spans="1:5">
      <c r="E17" s="155"/>
    </row>
    <row r="18" spans="1:5">
      <c r="E18" s="155"/>
    </row>
    <row r="19" spans="1:5">
      <c r="E19" s="155"/>
    </row>
    <row r="20" spans="1:5">
      <c r="B20" s="155"/>
      <c r="C20" s="155"/>
      <c r="D20" s="155"/>
      <c r="E20" s="155"/>
    </row>
    <row r="21" spans="1:5">
      <c r="C21" s="155"/>
      <c r="D21" s="154"/>
      <c r="E21" s="155"/>
    </row>
    <row r="22" spans="1:5">
      <c r="C22" s="155"/>
      <c r="D22" s="155"/>
      <c r="E22" s="155"/>
    </row>
    <row r="23" spans="1:5">
      <c r="A23" s="153"/>
      <c r="C23" s="155"/>
      <c r="D23" s="155"/>
      <c r="E23" s="155"/>
    </row>
    <row r="24" spans="1:5">
      <c r="B24" s="155"/>
      <c r="C24" s="155"/>
      <c r="D24" s="155"/>
      <c r="E24" s="155"/>
    </row>
    <row r="25" spans="1:5">
      <c r="B25" s="155"/>
      <c r="C25" s="155"/>
      <c r="D25" s="155"/>
      <c r="E25" s="155"/>
    </row>
    <row r="26" spans="1:5">
      <c r="B26" s="155"/>
      <c r="C26" s="155"/>
      <c r="D26" s="155"/>
      <c r="E26" s="155"/>
    </row>
    <row r="27" spans="1:5">
      <c r="B27" s="155"/>
      <c r="C27" s="155"/>
      <c r="D27" s="155"/>
      <c r="E27" s="155"/>
    </row>
    <row r="28" spans="1:5">
      <c r="B28" s="155"/>
      <c r="C28" s="155"/>
      <c r="D28" s="155"/>
      <c r="E28" s="155"/>
    </row>
    <row r="29" spans="1:5">
      <c r="B29" s="155"/>
      <c r="C29" s="155"/>
      <c r="D29" s="155"/>
      <c r="E29" s="155"/>
    </row>
    <row r="30" spans="1:5">
      <c r="B30" s="155"/>
      <c r="C30" s="155"/>
      <c r="D30" s="155"/>
      <c r="E30" s="155"/>
    </row>
    <row r="31" spans="1:5">
      <c r="B31" s="155"/>
      <c r="C31" s="155"/>
      <c r="D31" s="155"/>
      <c r="E31" s="155"/>
    </row>
    <row r="32" spans="1:5">
      <c r="B32" s="155"/>
      <c r="C32" s="155"/>
      <c r="D32" s="155"/>
      <c r="E32" s="155"/>
    </row>
    <row r="33" spans="1:5">
      <c r="B33" s="155"/>
      <c r="C33" s="155"/>
      <c r="D33" s="155"/>
      <c r="E33" s="155"/>
    </row>
    <row r="34" spans="1:5">
      <c r="B34" s="155"/>
      <c r="C34" s="155"/>
      <c r="D34" s="155"/>
      <c r="E34" s="155"/>
    </row>
    <row r="35" spans="1:5">
      <c r="A35" s="153"/>
      <c r="B35" s="155"/>
      <c r="C35" s="155"/>
      <c r="D35" s="155"/>
      <c r="E35" s="155"/>
    </row>
    <row r="36" spans="1:5">
      <c r="B36" s="155"/>
      <c r="C36" s="155"/>
      <c r="D36" s="155"/>
      <c r="E36" s="155"/>
    </row>
    <row r="37" spans="1:5">
      <c r="B37" s="155"/>
      <c r="C37" s="155"/>
      <c r="D37" s="155"/>
      <c r="E37" s="155"/>
    </row>
    <row r="38" spans="1:5">
      <c r="B38" s="155"/>
      <c r="C38" s="155"/>
      <c r="D38" s="155"/>
      <c r="E38" s="155"/>
    </row>
    <row r="39" spans="1:5">
      <c r="B39" s="155"/>
      <c r="C39" s="155"/>
      <c r="D39" s="155"/>
      <c r="E39" s="155"/>
    </row>
    <row r="40" spans="1:5">
      <c r="B40" s="155"/>
      <c r="C40" s="155"/>
      <c r="D40" s="155"/>
      <c r="E40" s="155"/>
    </row>
    <row r="41" spans="1:5">
      <c r="B41" s="155"/>
      <c r="C41" s="155"/>
      <c r="D41" s="155"/>
      <c r="E41" s="155"/>
    </row>
    <row r="42" spans="1:5">
      <c r="B42" s="155"/>
      <c r="C42" s="155"/>
      <c r="D42" s="155"/>
      <c r="E42" s="155"/>
    </row>
    <row r="43" spans="1:5">
      <c r="B43" s="155"/>
      <c r="C43" s="155"/>
      <c r="D43" s="155"/>
      <c r="E43" s="155"/>
    </row>
    <row r="44" spans="1:5">
      <c r="B44" s="155"/>
      <c r="C44" s="155"/>
      <c r="D44" s="155"/>
      <c r="E44" s="155"/>
    </row>
    <row r="45" spans="1:5">
      <c r="B45" s="155"/>
      <c r="C45" s="155"/>
      <c r="D45" s="155"/>
      <c r="E45" s="155"/>
    </row>
    <row r="46" spans="1:5">
      <c r="B46" s="155"/>
      <c r="C46" s="155"/>
      <c r="D46" s="155"/>
      <c r="E46" s="155"/>
    </row>
    <row r="47" spans="1:5">
      <c r="A47" s="153"/>
      <c r="B47" s="155"/>
      <c r="C47" s="155"/>
      <c r="D47" s="155"/>
      <c r="E47" s="155"/>
    </row>
    <row r="48" spans="1:5">
      <c r="B48" s="155"/>
      <c r="C48" s="155"/>
      <c r="D48" s="155"/>
      <c r="E48" s="155"/>
    </row>
    <row r="49" spans="1:5">
      <c r="B49" s="155"/>
      <c r="C49" s="155"/>
      <c r="D49" s="155"/>
      <c r="E49" s="155"/>
    </row>
    <row r="50" spans="1:5">
      <c r="B50" s="155"/>
      <c r="C50" s="155"/>
      <c r="D50" s="155"/>
      <c r="E50" s="155"/>
    </row>
    <row r="51" spans="1:5">
      <c r="B51" s="155"/>
      <c r="C51" s="155"/>
      <c r="D51" s="155"/>
      <c r="E51" s="155"/>
    </row>
    <row r="52" spans="1:5">
      <c r="B52" s="155"/>
      <c r="C52" s="155"/>
      <c r="D52" s="155"/>
      <c r="E52" s="155"/>
    </row>
    <row r="53" spans="1:5">
      <c r="B53" s="155"/>
      <c r="C53" s="155"/>
      <c r="D53" s="155"/>
      <c r="E53" s="155"/>
    </row>
    <row r="54" spans="1:5">
      <c r="B54" s="155"/>
      <c r="C54" s="155"/>
      <c r="D54" s="155"/>
      <c r="E54" s="155"/>
    </row>
    <row r="55" spans="1:5">
      <c r="B55" s="155"/>
      <c r="C55" s="155"/>
      <c r="D55" s="155"/>
      <c r="E55" s="155"/>
    </row>
    <row r="56" spans="1:5">
      <c r="B56" s="155"/>
      <c r="C56" s="155"/>
      <c r="D56" s="155"/>
      <c r="E56" s="155"/>
    </row>
    <row r="57" spans="1:5">
      <c r="B57" s="155"/>
      <c r="C57" s="155"/>
      <c r="D57" s="155"/>
      <c r="E57" s="155"/>
    </row>
    <row r="58" spans="1:5">
      <c r="A58" s="152"/>
      <c r="B58" s="155"/>
      <c r="C58" s="155"/>
      <c r="D58" s="155"/>
      <c r="E58" s="155"/>
    </row>
    <row r="59" spans="1:5">
      <c r="A59" s="151"/>
      <c r="B59" s="155"/>
      <c r="C59" s="155"/>
      <c r="D59" s="155"/>
      <c r="E59" s="155"/>
    </row>
    <row r="60" spans="1:5">
      <c r="A60" s="151"/>
      <c r="B60" s="155"/>
      <c r="C60" s="155"/>
      <c r="D60" s="155"/>
      <c r="E60" s="155"/>
    </row>
    <row r="61" spans="1:5">
      <c r="B61" s="155"/>
      <c r="C61" s="155"/>
      <c r="D61" s="155"/>
      <c r="E61" s="155"/>
    </row>
    <row r="62" spans="1:5">
      <c r="B62" s="155"/>
      <c r="C62" s="155"/>
      <c r="D62" s="155"/>
      <c r="E62" s="155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G370"/>
  <sheetViews>
    <sheetView workbookViewId="0"/>
  </sheetViews>
  <sheetFormatPr defaultColWidth="10.33203125" defaultRowHeight="10.199999999999999"/>
  <cols>
    <col min="1" max="1" width="12.1640625" style="198" customWidth="1"/>
    <col min="2" max="2" width="3.1640625" style="198" bestFit="1" customWidth="1"/>
    <col min="3" max="3" width="14.1640625" style="210" customWidth="1"/>
    <col min="4" max="4" width="10.33203125" style="210"/>
    <col min="5" max="5" width="11.33203125" style="210" customWidth="1"/>
    <col min="6" max="16384" width="10.33203125" style="210"/>
  </cols>
  <sheetData>
    <row r="1" spans="1:6">
      <c r="A1" s="199" t="s">
        <v>7</v>
      </c>
    </row>
    <row r="2" spans="1:6">
      <c r="A2" s="204" t="s">
        <v>881</v>
      </c>
    </row>
    <row r="3" spans="1:6">
      <c r="A3" s="200" t="s">
        <v>1</v>
      </c>
    </row>
    <row r="4" spans="1:6">
      <c r="A4" s="201" t="s">
        <v>887</v>
      </c>
    </row>
    <row r="5" spans="1:6">
      <c r="A5" s="673">
        <v>41364</v>
      </c>
    </row>
    <row r="6" spans="1:6">
      <c r="A6" s="234" t="s">
        <v>884</v>
      </c>
    </row>
    <row r="7" spans="1:6">
      <c r="A7" s="235" t="s">
        <v>6</v>
      </c>
    </row>
    <row r="8" spans="1:6">
      <c r="A8" s="237"/>
      <c r="B8" s="238"/>
      <c r="C8" s="239"/>
      <c r="D8" s="239"/>
      <c r="E8" s="239"/>
      <c r="F8" s="239"/>
    </row>
    <row r="9" spans="1:6">
      <c r="A9" s="219" t="s">
        <v>888</v>
      </c>
      <c r="B9" s="679">
        <v>43</v>
      </c>
      <c r="C9" s="677"/>
      <c r="D9" s="677"/>
      <c r="E9" s="677"/>
      <c r="F9" s="677"/>
    </row>
    <row r="10" spans="1:6">
      <c r="A10" s="219" t="s">
        <v>889</v>
      </c>
      <c r="B10" s="680">
        <v>44</v>
      </c>
      <c r="C10" s="677"/>
      <c r="D10" s="677"/>
      <c r="E10" s="677"/>
      <c r="F10" s="677"/>
    </row>
    <row r="11" spans="1:6">
      <c r="A11" s="219" t="s">
        <v>890</v>
      </c>
      <c r="B11" s="680">
        <v>12</v>
      </c>
      <c r="C11" s="677"/>
      <c r="D11" s="677"/>
      <c r="E11" s="677"/>
      <c r="F11" s="677"/>
    </row>
    <row r="12" spans="1:6">
      <c r="A12" s="219" t="s">
        <v>891</v>
      </c>
      <c r="B12" s="680">
        <v>1</v>
      </c>
      <c r="C12" s="677"/>
      <c r="D12" s="677"/>
      <c r="E12" s="677"/>
      <c r="F12" s="677"/>
    </row>
    <row r="13" spans="1:6">
      <c r="C13" s="198"/>
    </row>
    <row r="17" spans="2:7">
      <c r="B17" s="243"/>
    </row>
    <row r="18" spans="2:7">
      <c r="B18" s="243"/>
    </row>
    <row r="19" spans="2:7">
      <c r="B19" s="243"/>
      <c r="F19" s="681">
        <v>230</v>
      </c>
      <c r="G19" s="681">
        <v>170</v>
      </c>
    </row>
    <row r="20" spans="2:7">
      <c r="F20" s="681">
        <f>100*F19</f>
        <v>23000</v>
      </c>
      <c r="G20" s="681">
        <f>100*G19</f>
        <v>17000</v>
      </c>
    </row>
    <row r="21" spans="2:7">
      <c r="F21" s="681"/>
      <c r="G21" s="681"/>
    </row>
    <row r="22" spans="2:7">
      <c r="F22" s="681"/>
      <c r="G22" s="682">
        <f>G20/SUM(F20:G20)</f>
        <v>0.42499999999999999</v>
      </c>
    </row>
    <row r="33" spans="1:2">
      <c r="A33" s="210"/>
      <c r="B33" s="210"/>
    </row>
    <row r="34" spans="1:2">
      <c r="A34" s="210"/>
      <c r="B34" s="210"/>
    </row>
    <row r="35" spans="1:2">
      <c r="A35" s="210"/>
      <c r="B35" s="210"/>
    </row>
    <row r="36" spans="1:2">
      <c r="A36" s="210"/>
      <c r="B36" s="210"/>
    </row>
    <row r="37" spans="1:2">
      <c r="A37" s="210"/>
      <c r="B37" s="210"/>
    </row>
    <row r="38" spans="1:2">
      <c r="A38" s="210"/>
      <c r="B38" s="210"/>
    </row>
    <row r="39" spans="1:2">
      <c r="A39" s="210"/>
      <c r="B39" s="210"/>
    </row>
    <row r="40" spans="1:2">
      <c r="A40" s="210"/>
      <c r="B40" s="210"/>
    </row>
    <row r="41" spans="1:2">
      <c r="A41" s="210"/>
      <c r="B41" s="210"/>
    </row>
    <row r="42" spans="1:2">
      <c r="A42" s="210"/>
      <c r="B42" s="210"/>
    </row>
    <row r="43" spans="1:2">
      <c r="A43" s="210"/>
      <c r="B43" s="210"/>
    </row>
    <row r="44" spans="1:2">
      <c r="A44" s="210"/>
      <c r="B44" s="210"/>
    </row>
    <row r="45" spans="1:2">
      <c r="A45" s="210"/>
      <c r="B45" s="210"/>
    </row>
    <row r="46" spans="1:2">
      <c r="A46" s="210"/>
      <c r="B46" s="210"/>
    </row>
    <row r="47" spans="1:2">
      <c r="A47" s="210"/>
      <c r="B47" s="210"/>
    </row>
    <row r="48" spans="1:2">
      <c r="A48" s="210"/>
      <c r="B48" s="210"/>
    </row>
    <row r="49" spans="1:2">
      <c r="A49" s="210"/>
      <c r="B49" s="210"/>
    </row>
    <row r="50" spans="1:2">
      <c r="A50" s="210"/>
      <c r="B50" s="210"/>
    </row>
    <row r="51" spans="1:2">
      <c r="A51" s="210"/>
      <c r="B51" s="210"/>
    </row>
    <row r="52" spans="1:2">
      <c r="A52" s="210"/>
      <c r="B52" s="210"/>
    </row>
    <row r="53" spans="1:2">
      <c r="A53" s="210"/>
      <c r="B53" s="210"/>
    </row>
    <row r="54" spans="1:2">
      <c r="A54" s="210"/>
      <c r="B54" s="210"/>
    </row>
    <row r="55" spans="1:2">
      <c r="A55" s="210"/>
      <c r="B55" s="210"/>
    </row>
    <row r="56" spans="1:2">
      <c r="A56" s="210"/>
      <c r="B56" s="210"/>
    </row>
    <row r="57" spans="1:2">
      <c r="A57" s="210"/>
      <c r="B57" s="210"/>
    </row>
    <row r="58" spans="1:2">
      <c r="A58" s="210"/>
      <c r="B58" s="210"/>
    </row>
    <row r="59" spans="1:2">
      <c r="A59" s="210"/>
      <c r="B59" s="210"/>
    </row>
    <row r="60" spans="1:2">
      <c r="A60" s="210"/>
      <c r="B60" s="210"/>
    </row>
    <row r="61" spans="1:2">
      <c r="A61" s="210"/>
      <c r="B61" s="210"/>
    </row>
    <row r="62" spans="1:2">
      <c r="A62" s="210"/>
      <c r="B62" s="210"/>
    </row>
    <row r="63" spans="1:2">
      <c r="A63" s="210"/>
      <c r="B63" s="210"/>
    </row>
    <row r="64" spans="1:2">
      <c r="A64" s="210"/>
      <c r="B64" s="210"/>
    </row>
    <row r="65" spans="1:2">
      <c r="A65" s="210"/>
      <c r="B65" s="210"/>
    </row>
    <row r="66" spans="1:2">
      <c r="A66" s="210"/>
      <c r="B66" s="210"/>
    </row>
    <row r="67" spans="1:2">
      <c r="A67" s="210"/>
      <c r="B67" s="210"/>
    </row>
    <row r="68" spans="1:2">
      <c r="A68" s="210"/>
      <c r="B68" s="210"/>
    </row>
    <row r="69" spans="1:2">
      <c r="A69" s="210"/>
      <c r="B69" s="210"/>
    </row>
    <row r="70" spans="1:2">
      <c r="A70" s="210"/>
      <c r="B70" s="210"/>
    </row>
    <row r="71" spans="1:2">
      <c r="A71" s="210"/>
      <c r="B71" s="210"/>
    </row>
    <row r="72" spans="1:2">
      <c r="A72" s="210"/>
      <c r="B72" s="210"/>
    </row>
    <row r="73" spans="1:2">
      <c r="A73" s="210"/>
      <c r="B73" s="210"/>
    </row>
    <row r="74" spans="1:2">
      <c r="A74" s="210"/>
      <c r="B74" s="210"/>
    </row>
    <row r="75" spans="1:2">
      <c r="A75" s="210"/>
      <c r="B75" s="210"/>
    </row>
    <row r="76" spans="1:2">
      <c r="A76" s="210"/>
      <c r="B76" s="210"/>
    </row>
    <row r="77" spans="1:2">
      <c r="A77" s="210"/>
      <c r="B77" s="210"/>
    </row>
    <row r="78" spans="1:2">
      <c r="A78" s="210"/>
      <c r="B78" s="210"/>
    </row>
    <row r="79" spans="1:2">
      <c r="A79" s="210"/>
      <c r="B79" s="210"/>
    </row>
    <row r="80" spans="1:2">
      <c r="A80" s="210"/>
      <c r="B80" s="210"/>
    </row>
    <row r="81" spans="1:2">
      <c r="A81" s="210"/>
      <c r="B81" s="210"/>
    </row>
    <row r="82" spans="1:2">
      <c r="A82" s="210"/>
      <c r="B82" s="210"/>
    </row>
    <row r="83" spans="1:2">
      <c r="A83" s="210"/>
      <c r="B83" s="210"/>
    </row>
    <row r="84" spans="1:2">
      <c r="A84" s="210"/>
      <c r="B84" s="210"/>
    </row>
    <row r="85" spans="1:2">
      <c r="A85" s="210"/>
      <c r="B85" s="210"/>
    </row>
    <row r="86" spans="1:2">
      <c r="A86" s="210"/>
      <c r="B86" s="210"/>
    </row>
    <row r="87" spans="1:2">
      <c r="A87" s="210"/>
      <c r="B87" s="210"/>
    </row>
    <row r="88" spans="1:2">
      <c r="A88" s="210"/>
      <c r="B88" s="210"/>
    </row>
    <row r="89" spans="1:2">
      <c r="A89" s="210"/>
      <c r="B89" s="210"/>
    </row>
    <row r="90" spans="1:2">
      <c r="A90" s="210"/>
      <c r="B90" s="210"/>
    </row>
    <row r="91" spans="1:2">
      <c r="A91" s="210"/>
      <c r="B91" s="210"/>
    </row>
    <row r="92" spans="1:2">
      <c r="A92" s="210"/>
      <c r="B92" s="210"/>
    </row>
    <row r="93" spans="1:2">
      <c r="A93" s="210"/>
      <c r="B93" s="210"/>
    </row>
    <row r="94" spans="1:2">
      <c r="A94" s="210"/>
      <c r="B94" s="210"/>
    </row>
    <row r="95" spans="1:2">
      <c r="A95" s="210"/>
      <c r="B95" s="210"/>
    </row>
    <row r="96" spans="1:2">
      <c r="A96" s="210"/>
      <c r="B96" s="210"/>
    </row>
    <row r="97" spans="1:2">
      <c r="A97" s="210"/>
      <c r="B97" s="210"/>
    </row>
    <row r="98" spans="1:2">
      <c r="A98" s="210"/>
      <c r="B98" s="210"/>
    </row>
    <row r="99" spans="1:2">
      <c r="A99" s="210"/>
      <c r="B99" s="210"/>
    </row>
    <row r="100" spans="1:2">
      <c r="A100" s="210"/>
      <c r="B100" s="210"/>
    </row>
    <row r="101" spans="1:2">
      <c r="A101" s="210"/>
      <c r="B101" s="210"/>
    </row>
    <row r="102" spans="1:2">
      <c r="A102" s="210"/>
      <c r="B102" s="210"/>
    </row>
    <row r="103" spans="1:2">
      <c r="A103" s="210"/>
      <c r="B103" s="210"/>
    </row>
    <row r="104" spans="1:2">
      <c r="A104" s="210"/>
      <c r="B104" s="210"/>
    </row>
    <row r="105" spans="1:2">
      <c r="A105" s="210"/>
      <c r="B105" s="210"/>
    </row>
    <row r="106" spans="1:2">
      <c r="A106" s="210"/>
      <c r="B106" s="210"/>
    </row>
    <row r="107" spans="1:2">
      <c r="A107" s="210"/>
      <c r="B107" s="210"/>
    </row>
    <row r="108" spans="1:2">
      <c r="A108" s="210"/>
      <c r="B108" s="210"/>
    </row>
    <row r="109" spans="1:2">
      <c r="A109" s="210"/>
      <c r="B109" s="210"/>
    </row>
    <row r="110" spans="1:2">
      <c r="A110" s="210"/>
      <c r="B110" s="210"/>
    </row>
    <row r="111" spans="1:2">
      <c r="A111" s="210"/>
      <c r="B111" s="210"/>
    </row>
    <row r="112" spans="1:2">
      <c r="A112" s="210"/>
      <c r="B112" s="210"/>
    </row>
    <row r="113" spans="1:2">
      <c r="A113" s="210"/>
      <c r="B113" s="210"/>
    </row>
    <row r="114" spans="1:2">
      <c r="A114" s="210"/>
      <c r="B114" s="210"/>
    </row>
    <row r="115" spans="1:2">
      <c r="A115" s="210"/>
      <c r="B115" s="210"/>
    </row>
    <row r="116" spans="1:2">
      <c r="A116" s="210"/>
      <c r="B116" s="210"/>
    </row>
    <row r="117" spans="1:2">
      <c r="A117" s="210"/>
      <c r="B117" s="210"/>
    </row>
    <row r="118" spans="1:2">
      <c r="A118" s="210"/>
      <c r="B118" s="210"/>
    </row>
    <row r="119" spans="1:2">
      <c r="A119" s="210"/>
      <c r="B119" s="210"/>
    </row>
    <row r="120" spans="1:2">
      <c r="A120" s="210"/>
      <c r="B120" s="210"/>
    </row>
    <row r="121" spans="1:2">
      <c r="A121" s="210"/>
      <c r="B121" s="210"/>
    </row>
    <row r="122" spans="1:2">
      <c r="A122" s="210"/>
      <c r="B122" s="210"/>
    </row>
    <row r="123" spans="1:2">
      <c r="A123" s="210"/>
      <c r="B123" s="210"/>
    </row>
    <row r="124" spans="1:2">
      <c r="A124" s="210"/>
      <c r="B124" s="210"/>
    </row>
    <row r="125" spans="1:2">
      <c r="A125" s="210"/>
      <c r="B125" s="210"/>
    </row>
    <row r="126" spans="1:2">
      <c r="A126" s="210"/>
      <c r="B126" s="210"/>
    </row>
    <row r="127" spans="1:2">
      <c r="A127" s="210"/>
      <c r="B127" s="210"/>
    </row>
    <row r="128" spans="1:2">
      <c r="A128" s="210"/>
      <c r="B128" s="210"/>
    </row>
    <row r="129" spans="1:2">
      <c r="A129" s="210"/>
      <c r="B129" s="210"/>
    </row>
    <row r="130" spans="1:2">
      <c r="A130" s="210"/>
      <c r="B130" s="210"/>
    </row>
    <row r="131" spans="1:2">
      <c r="A131" s="210"/>
      <c r="B131" s="210"/>
    </row>
    <row r="132" spans="1:2">
      <c r="A132" s="210"/>
      <c r="B132" s="210"/>
    </row>
    <row r="133" spans="1:2">
      <c r="A133" s="210"/>
      <c r="B133" s="210"/>
    </row>
    <row r="134" spans="1:2">
      <c r="A134" s="210"/>
      <c r="B134" s="210"/>
    </row>
    <row r="135" spans="1:2">
      <c r="A135" s="210"/>
      <c r="B135" s="210"/>
    </row>
    <row r="136" spans="1:2">
      <c r="A136" s="210"/>
      <c r="B136" s="210"/>
    </row>
    <row r="137" spans="1:2">
      <c r="A137" s="210"/>
      <c r="B137" s="210"/>
    </row>
    <row r="138" spans="1:2">
      <c r="A138" s="210"/>
      <c r="B138" s="210"/>
    </row>
    <row r="139" spans="1:2">
      <c r="A139" s="210"/>
      <c r="B139" s="210"/>
    </row>
    <row r="140" spans="1:2">
      <c r="A140" s="210"/>
      <c r="B140" s="210"/>
    </row>
    <row r="141" spans="1:2">
      <c r="A141" s="210"/>
      <c r="B141" s="210"/>
    </row>
    <row r="142" spans="1:2">
      <c r="A142" s="210"/>
      <c r="B142" s="210"/>
    </row>
    <row r="143" spans="1:2">
      <c r="A143" s="210"/>
      <c r="B143" s="210"/>
    </row>
    <row r="144" spans="1:2">
      <c r="A144" s="210"/>
      <c r="B144" s="210"/>
    </row>
    <row r="145" spans="1:2">
      <c r="A145" s="210"/>
      <c r="B145" s="210"/>
    </row>
    <row r="146" spans="1:2">
      <c r="A146" s="210"/>
      <c r="B146" s="210"/>
    </row>
    <row r="147" spans="1:2">
      <c r="A147" s="210"/>
      <c r="B147" s="210"/>
    </row>
    <row r="148" spans="1:2">
      <c r="A148" s="210"/>
      <c r="B148" s="210"/>
    </row>
    <row r="149" spans="1:2">
      <c r="A149" s="210"/>
      <c r="B149" s="210"/>
    </row>
    <row r="150" spans="1:2">
      <c r="A150" s="210"/>
      <c r="B150" s="210"/>
    </row>
    <row r="151" spans="1:2">
      <c r="A151" s="210"/>
      <c r="B151" s="210"/>
    </row>
    <row r="152" spans="1:2">
      <c r="A152" s="210"/>
      <c r="B152" s="210"/>
    </row>
    <row r="153" spans="1:2">
      <c r="A153" s="210"/>
      <c r="B153" s="210"/>
    </row>
    <row r="154" spans="1:2">
      <c r="A154" s="210"/>
      <c r="B154" s="210"/>
    </row>
    <row r="155" spans="1:2">
      <c r="A155" s="210"/>
      <c r="B155" s="210"/>
    </row>
    <row r="156" spans="1:2">
      <c r="A156" s="210"/>
      <c r="B156" s="210"/>
    </row>
    <row r="157" spans="1:2">
      <c r="A157" s="210"/>
      <c r="B157" s="210"/>
    </row>
    <row r="158" spans="1:2">
      <c r="A158" s="210"/>
      <c r="B158" s="210"/>
    </row>
    <row r="159" spans="1:2">
      <c r="A159" s="210"/>
      <c r="B159" s="210"/>
    </row>
    <row r="160" spans="1:2">
      <c r="A160" s="210"/>
      <c r="B160" s="210"/>
    </row>
    <row r="161" spans="1:2">
      <c r="A161" s="210"/>
      <c r="B161" s="210"/>
    </row>
    <row r="162" spans="1:2">
      <c r="A162" s="210"/>
      <c r="B162" s="210"/>
    </row>
    <row r="163" spans="1:2">
      <c r="A163" s="210"/>
      <c r="B163" s="210"/>
    </row>
    <row r="164" spans="1:2">
      <c r="A164" s="210"/>
      <c r="B164" s="210"/>
    </row>
    <row r="165" spans="1:2">
      <c r="A165" s="210"/>
      <c r="B165" s="210"/>
    </row>
    <row r="166" spans="1:2">
      <c r="A166" s="210"/>
      <c r="B166" s="210"/>
    </row>
    <row r="167" spans="1:2">
      <c r="A167" s="210"/>
      <c r="B167" s="210"/>
    </row>
    <row r="168" spans="1:2">
      <c r="A168" s="210"/>
      <c r="B168" s="210"/>
    </row>
    <row r="169" spans="1:2">
      <c r="A169" s="210"/>
      <c r="B169" s="210"/>
    </row>
    <row r="170" spans="1:2">
      <c r="A170" s="210"/>
      <c r="B170" s="210"/>
    </row>
    <row r="171" spans="1:2">
      <c r="A171" s="210"/>
      <c r="B171" s="210"/>
    </row>
    <row r="172" spans="1:2">
      <c r="A172" s="210"/>
      <c r="B172" s="210"/>
    </row>
    <row r="173" spans="1:2">
      <c r="A173" s="210"/>
      <c r="B173" s="210"/>
    </row>
    <row r="174" spans="1:2">
      <c r="A174" s="210"/>
      <c r="B174" s="210"/>
    </row>
    <row r="175" spans="1:2">
      <c r="A175" s="210"/>
      <c r="B175" s="210"/>
    </row>
    <row r="176" spans="1:2">
      <c r="A176" s="210"/>
      <c r="B176" s="210"/>
    </row>
    <row r="177" spans="1:2">
      <c r="A177" s="210"/>
      <c r="B177" s="210"/>
    </row>
    <row r="178" spans="1:2">
      <c r="A178" s="210"/>
      <c r="B178" s="210"/>
    </row>
    <row r="179" spans="1:2">
      <c r="A179" s="210"/>
      <c r="B179" s="210"/>
    </row>
    <row r="180" spans="1:2">
      <c r="A180" s="210"/>
      <c r="B180" s="210"/>
    </row>
    <row r="181" spans="1:2">
      <c r="A181" s="210"/>
      <c r="B181" s="210"/>
    </row>
    <row r="182" spans="1:2">
      <c r="A182" s="210"/>
      <c r="B182" s="210"/>
    </row>
    <row r="183" spans="1:2">
      <c r="A183" s="210"/>
      <c r="B183" s="210"/>
    </row>
    <row r="184" spans="1:2">
      <c r="A184" s="210"/>
      <c r="B184" s="210"/>
    </row>
    <row r="185" spans="1:2">
      <c r="A185" s="210"/>
      <c r="B185" s="210"/>
    </row>
    <row r="186" spans="1:2">
      <c r="A186" s="210"/>
      <c r="B186" s="210"/>
    </row>
    <row r="187" spans="1:2">
      <c r="A187" s="210"/>
      <c r="B187" s="210"/>
    </row>
    <row r="188" spans="1:2">
      <c r="A188" s="210"/>
      <c r="B188" s="210"/>
    </row>
    <row r="189" spans="1:2">
      <c r="A189" s="210"/>
      <c r="B189" s="210"/>
    </row>
    <row r="190" spans="1:2">
      <c r="A190" s="210"/>
      <c r="B190" s="210"/>
    </row>
    <row r="191" spans="1:2">
      <c r="A191" s="210"/>
      <c r="B191" s="210"/>
    </row>
    <row r="192" spans="1:2">
      <c r="A192" s="210"/>
      <c r="B192" s="210"/>
    </row>
    <row r="193" spans="1:2">
      <c r="A193" s="210"/>
      <c r="B193" s="210"/>
    </row>
    <row r="194" spans="1:2">
      <c r="A194" s="210"/>
      <c r="B194" s="210"/>
    </row>
    <row r="195" spans="1:2">
      <c r="A195" s="210"/>
      <c r="B195" s="210"/>
    </row>
    <row r="196" spans="1:2">
      <c r="A196" s="210"/>
      <c r="B196" s="210"/>
    </row>
    <row r="197" spans="1:2">
      <c r="A197" s="210"/>
      <c r="B197" s="210"/>
    </row>
    <row r="198" spans="1:2">
      <c r="A198" s="210"/>
      <c r="B198" s="210"/>
    </row>
    <row r="199" spans="1:2">
      <c r="A199" s="210"/>
      <c r="B199" s="210"/>
    </row>
    <row r="200" spans="1:2">
      <c r="A200" s="210"/>
      <c r="B200" s="210"/>
    </row>
    <row r="201" spans="1:2">
      <c r="A201" s="210"/>
      <c r="B201" s="210"/>
    </row>
    <row r="202" spans="1:2">
      <c r="A202" s="210"/>
      <c r="B202" s="210"/>
    </row>
    <row r="203" spans="1:2">
      <c r="A203" s="210"/>
      <c r="B203" s="210"/>
    </row>
    <row r="204" spans="1:2">
      <c r="A204" s="210"/>
      <c r="B204" s="210"/>
    </row>
    <row r="205" spans="1:2">
      <c r="A205" s="210"/>
      <c r="B205" s="210"/>
    </row>
    <row r="206" spans="1:2">
      <c r="A206" s="210"/>
      <c r="B206" s="210"/>
    </row>
    <row r="207" spans="1:2">
      <c r="A207" s="210"/>
      <c r="B207" s="210"/>
    </row>
    <row r="208" spans="1:2">
      <c r="A208" s="210"/>
      <c r="B208" s="210"/>
    </row>
    <row r="209" spans="1:2">
      <c r="A209" s="210"/>
      <c r="B209" s="210"/>
    </row>
    <row r="210" spans="1:2">
      <c r="A210" s="210"/>
      <c r="B210" s="210"/>
    </row>
    <row r="211" spans="1:2">
      <c r="A211" s="210"/>
      <c r="B211" s="210"/>
    </row>
    <row r="212" spans="1:2">
      <c r="A212" s="210"/>
      <c r="B212" s="210"/>
    </row>
    <row r="213" spans="1:2">
      <c r="A213" s="210"/>
      <c r="B213" s="210"/>
    </row>
    <row r="214" spans="1:2">
      <c r="A214" s="210"/>
      <c r="B214" s="210"/>
    </row>
    <row r="215" spans="1:2">
      <c r="A215" s="210"/>
      <c r="B215" s="210"/>
    </row>
    <row r="216" spans="1:2">
      <c r="A216" s="210"/>
      <c r="B216" s="210"/>
    </row>
    <row r="217" spans="1:2">
      <c r="A217" s="210"/>
      <c r="B217" s="210"/>
    </row>
    <row r="218" spans="1:2">
      <c r="A218" s="210"/>
      <c r="B218" s="210"/>
    </row>
    <row r="219" spans="1:2">
      <c r="A219" s="210"/>
      <c r="B219" s="210"/>
    </row>
    <row r="220" spans="1:2">
      <c r="A220" s="210"/>
      <c r="B220" s="210"/>
    </row>
    <row r="221" spans="1:2">
      <c r="A221" s="210"/>
      <c r="B221" s="210"/>
    </row>
    <row r="222" spans="1:2">
      <c r="A222" s="210"/>
      <c r="B222" s="210"/>
    </row>
    <row r="223" spans="1:2">
      <c r="A223" s="210"/>
      <c r="B223" s="210"/>
    </row>
    <row r="224" spans="1:2">
      <c r="A224" s="210"/>
      <c r="B224" s="210"/>
    </row>
    <row r="225" spans="1:2">
      <c r="A225" s="210"/>
      <c r="B225" s="210"/>
    </row>
    <row r="226" spans="1:2">
      <c r="A226" s="210"/>
      <c r="B226" s="210"/>
    </row>
    <row r="227" spans="1:2">
      <c r="A227" s="210"/>
      <c r="B227" s="210"/>
    </row>
    <row r="228" spans="1:2">
      <c r="A228" s="210"/>
      <c r="B228" s="210"/>
    </row>
    <row r="229" spans="1:2">
      <c r="A229" s="210"/>
      <c r="B229" s="210"/>
    </row>
    <row r="230" spans="1:2">
      <c r="A230" s="210"/>
      <c r="B230" s="210"/>
    </row>
    <row r="231" spans="1:2">
      <c r="A231" s="210"/>
      <c r="B231" s="210"/>
    </row>
    <row r="232" spans="1:2">
      <c r="A232" s="210"/>
      <c r="B232" s="210"/>
    </row>
    <row r="233" spans="1:2">
      <c r="A233" s="210"/>
      <c r="B233" s="210"/>
    </row>
    <row r="234" spans="1:2">
      <c r="A234" s="210"/>
      <c r="B234" s="210"/>
    </row>
    <row r="235" spans="1:2">
      <c r="A235" s="210"/>
      <c r="B235" s="210"/>
    </row>
    <row r="236" spans="1:2">
      <c r="A236" s="210"/>
      <c r="B236" s="210"/>
    </row>
    <row r="237" spans="1:2">
      <c r="A237" s="210"/>
      <c r="B237" s="210"/>
    </row>
    <row r="238" spans="1:2">
      <c r="A238" s="210"/>
      <c r="B238" s="210"/>
    </row>
    <row r="239" spans="1:2">
      <c r="A239" s="210"/>
      <c r="B239" s="210"/>
    </row>
    <row r="240" spans="1:2">
      <c r="A240" s="210"/>
      <c r="B240" s="210"/>
    </row>
    <row r="241" spans="1:2">
      <c r="A241" s="210"/>
      <c r="B241" s="210"/>
    </row>
    <row r="242" spans="1:2">
      <c r="A242" s="210"/>
      <c r="B242" s="210"/>
    </row>
    <row r="243" spans="1:2">
      <c r="A243" s="210"/>
      <c r="B243" s="210"/>
    </row>
    <row r="244" spans="1:2">
      <c r="A244" s="210"/>
      <c r="B244" s="210"/>
    </row>
    <row r="245" spans="1:2">
      <c r="A245" s="210"/>
      <c r="B245" s="210"/>
    </row>
    <row r="246" spans="1:2">
      <c r="A246" s="210"/>
      <c r="B246" s="210"/>
    </row>
    <row r="247" spans="1:2">
      <c r="A247" s="210"/>
      <c r="B247" s="210"/>
    </row>
    <row r="248" spans="1:2">
      <c r="A248" s="210"/>
      <c r="B248" s="210"/>
    </row>
    <row r="249" spans="1:2">
      <c r="A249" s="210"/>
      <c r="B249" s="210"/>
    </row>
    <row r="250" spans="1:2">
      <c r="A250" s="210"/>
      <c r="B250" s="210"/>
    </row>
    <row r="251" spans="1:2">
      <c r="A251" s="210"/>
      <c r="B251" s="210"/>
    </row>
    <row r="252" spans="1:2">
      <c r="A252" s="210"/>
      <c r="B252" s="210"/>
    </row>
    <row r="253" spans="1:2">
      <c r="A253" s="210"/>
      <c r="B253" s="210"/>
    </row>
    <row r="254" spans="1:2">
      <c r="A254" s="210"/>
      <c r="B254" s="210"/>
    </row>
    <row r="255" spans="1:2">
      <c r="A255" s="210"/>
      <c r="B255" s="210"/>
    </row>
    <row r="256" spans="1:2">
      <c r="A256" s="210"/>
      <c r="B256" s="210"/>
    </row>
    <row r="257" spans="1:2">
      <c r="A257" s="210"/>
      <c r="B257" s="210"/>
    </row>
    <row r="258" spans="1:2">
      <c r="A258" s="210"/>
      <c r="B258" s="210"/>
    </row>
    <row r="259" spans="1:2">
      <c r="A259" s="210"/>
      <c r="B259" s="210"/>
    </row>
    <row r="260" spans="1:2">
      <c r="A260" s="210"/>
      <c r="B260" s="210"/>
    </row>
    <row r="261" spans="1:2">
      <c r="A261" s="210"/>
      <c r="B261" s="210"/>
    </row>
    <row r="262" spans="1:2">
      <c r="A262" s="210"/>
      <c r="B262" s="210"/>
    </row>
    <row r="263" spans="1:2">
      <c r="A263" s="210"/>
      <c r="B263" s="210"/>
    </row>
    <row r="264" spans="1:2">
      <c r="A264" s="210"/>
      <c r="B264" s="210"/>
    </row>
    <row r="265" spans="1:2">
      <c r="A265" s="210"/>
      <c r="B265" s="210"/>
    </row>
    <row r="266" spans="1:2">
      <c r="A266" s="210"/>
      <c r="B266" s="210"/>
    </row>
    <row r="267" spans="1:2">
      <c r="A267" s="210"/>
      <c r="B267" s="210"/>
    </row>
    <row r="268" spans="1:2">
      <c r="A268" s="210"/>
      <c r="B268" s="210"/>
    </row>
    <row r="269" spans="1:2">
      <c r="A269" s="210"/>
      <c r="B269" s="210"/>
    </row>
    <row r="270" spans="1:2">
      <c r="A270" s="210"/>
      <c r="B270" s="210"/>
    </row>
    <row r="271" spans="1:2">
      <c r="A271" s="210"/>
      <c r="B271" s="210"/>
    </row>
    <row r="272" spans="1:2">
      <c r="A272" s="210"/>
      <c r="B272" s="210"/>
    </row>
    <row r="273" spans="1:2">
      <c r="A273" s="210"/>
      <c r="B273" s="210"/>
    </row>
    <row r="274" spans="1:2">
      <c r="A274" s="210"/>
      <c r="B274" s="210"/>
    </row>
    <row r="275" spans="1:2">
      <c r="A275" s="210"/>
      <c r="B275" s="210"/>
    </row>
    <row r="276" spans="1:2">
      <c r="A276" s="210"/>
      <c r="B276" s="210"/>
    </row>
    <row r="277" spans="1:2">
      <c r="A277" s="210"/>
      <c r="B277" s="210"/>
    </row>
    <row r="278" spans="1:2">
      <c r="A278" s="210"/>
      <c r="B278" s="210"/>
    </row>
    <row r="279" spans="1:2">
      <c r="A279" s="210"/>
      <c r="B279" s="210"/>
    </row>
    <row r="280" spans="1:2">
      <c r="A280" s="210"/>
      <c r="B280" s="210"/>
    </row>
    <row r="281" spans="1:2">
      <c r="A281" s="210"/>
      <c r="B281" s="210"/>
    </row>
    <row r="282" spans="1:2">
      <c r="A282" s="210"/>
      <c r="B282" s="210"/>
    </row>
    <row r="283" spans="1:2">
      <c r="A283" s="210"/>
      <c r="B283" s="210"/>
    </row>
    <row r="284" spans="1:2">
      <c r="A284" s="210"/>
      <c r="B284" s="210"/>
    </row>
    <row r="285" spans="1:2">
      <c r="A285" s="210"/>
      <c r="B285" s="210"/>
    </row>
    <row r="286" spans="1:2">
      <c r="A286" s="210"/>
      <c r="B286" s="210"/>
    </row>
    <row r="287" spans="1:2">
      <c r="A287" s="210"/>
      <c r="B287" s="210"/>
    </row>
    <row r="288" spans="1:2">
      <c r="A288" s="210"/>
      <c r="B288" s="210"/>
    </row>
    <row r="289" spans="1:2">
      <c r="A289" s="210"/>
      <c r="B289" s="210"/>
    </row>
    <row r="290" spans="1:2">
      <c r="A290" s="210"/>
      <c r="B290" s="210"/>
    </row>
    <row r="291" spans="1:2">
      <c r="A291" s="210"/>
      <c r="B291" s="210"/>
    </row>
    <row r="292" spans="1:2">
      <c r="A292" s="210"/>
      <c r="B292" s="210"/>
    </row>
    <row r="293" spans="1:2">
      <c r="A293" s="210"/>
      <c r="B293" s="210"/>
    </row>
    <row r="294" spans="1:2">
      <c r="A294" s="210"/>
      <c r="B294" s="210"/>
    </row>
    <row r="295" spans="1:2">
      <c r="A295" s="210"/>
      <c r="B295" s="210"/>
    </row>
    <row r="296" spans="1:2">
      <c r="A296" s="210"/>
      <c r="B296" s="210"/>
    </row>
    <row r="297" spans="1:2">
      <c r="A297" s="210"/>
      <c r="B297" s="210"/>
    </row>
    <row r="298" spans="1:2">
      <c r="A298" s="210"/>
      <c r="B298" s="210"/>
    </row>
    <row r="299" spans="1:2">
      <c r="A299" s="210"/>
      <c r="B299" s="210"/>
    </row>
    <row r="300" spans="1:2">
      <c r="A300" s="210"/>
      <c r="B300" s="210"/>
    </row>
    <row r="301" spans="1:2">
      <c r="A301" s="210"/>
      <c r="B301" s="210"/>
    </row>
    <row r="302" spans="1:2">
      <c r="A302" s="210"/>
      <c r="B302" s="210"/>
    </row>
    <row r="303" spans="1:2">
      <c r="A303" s="210"/>
      <c r="B303" s="210"/>
    </row>
    <row r="304" spans="1:2">
      <c r="A304" s="210"/>
      <c r="B304" s="210"/>
    </row>
    <row r="305" spans="1:2">
      <c r="A305" s="210"/>
      <c r="B305" s="210"/>
    </row>
    <row r="306" spans="1:2">
      <c r="A306" s="210"/>
      <c r="B306" s="210"/>
    </row>
    <row r="307" spans="1:2">
      <c r="A307" s="210"/>
      <c r="B307" s="210"/>
    </row>
    <row r="308" spans="1:2">
      <c r="A308" s="210"/>
      <c r="B308" s="210"/>
    </row>
    <row r="309" spans="1:2">
      <c r="A309" s="210"/>
      <c r="B309" s="210"/>
    </row>
    <row r="310" spans="1:2">
      <c r="A310" s="210"/>
      <c r="B310" s="210"/>
    </row>
    <row r="311" spans="1:2">
      <c r="A311" s="210"/>
      <c r="B311" s="210"/>
    </row>
    <row r="312" spans="1:2">
      <c r="A312" s="210"/>
      <c r="B312" s="210"/>
    </row>
    <row r="313" spans="1:2">
      <c r="A313" s="210"/>
      <c r="B313" s="210"/>
    </row>
    <row r="314" spans="1:2">
      <c r="A314" s="210"/>
      <c r="B314" s="210"/>
    </row>
    <row r="315" spans="1:2">
      <c r="A315" s="210"/>
      <c r="B315" s="210"/>
    </row>
    <row r="316" spans="1:2">
      <c r="A316" s="210"/>
      <c r="B316" s="210"/>
    </row>
    <row r="317" spans="1:2">
      <c r="A317" s="210"/>
      <c r="B317" s="210"/>
    </row>
    <row r="318" spans="1:2">
      <c r="A318" s="210"/>
      <c r="B318" s="210"/>
    </row>
    <row r="319" spans="1:2">
      <c r="A319" s="210"/>
      <c r="B319" s="210"/>
    </row>
    <row r="320" spans="1:2">
      <c r="A320" s="210"/>
      <c r="B320" s="210"/>
    </row>
    <row r="321" spans="1:2">
      <c r="A321" s="210"/>
      <c r="B321" s="210"/>
    </row>
    <row r="322" spans="1:2">
      <c r="A322" s="210"/>
      <c r="B322" s="210"/>
    </row>
    <row r="323" spans="1:2">
      <c r="A323" s="210"/>
      <c r="B323" s="210"/>
    </row>
    <row r="324" spans="1:2">
      <c r="A324" s="210"/>
      <c r="B324" s="210"/>
    </row>
    <row r="325" spans="1:2">
      <c r="A325" s="210"/>
      <c r="B325" s="210"/>
    </row>
    <row r="326" spans="1:2">
      <c r="A326" s="210"/>
      <c r="B326" s="210"/>
    </row>
    <row r="327" spans="1:2">
      <c r="A327" s="210"/>
      <c r="B327" s="210"/>
    </row>
    <row r="328" spans="1:2">
      <c r="A328" s="210"/>
      <c r="B328" s="210"/>
    </row>
    <row r="329" spans="1:2">
      <c r="A329" s="210"/>
      <c r="B329" s="210"/>
    </row>
    <row r="330" spans="1:2">
      <c r="A330" s="210"/>
      <c r="B330" s="210"/>
    </row>
    <row r="331" spans="1:2">
      <c r="A331" s="210"/>
      <c r="B331" s="210"/>
    </row>
    <row r="332" spans="1:2">
      <c r="A332" s="210"/>
      <c r="B332" s="210"/>
    </row>
    <row r="333" spans="1:2">
      <c r="A333" s="210"/>
      <c r="B333" s="210"/>
    </row>
    <row r="334" spans="1:2">
      <c r="A334" s="210"/>
      <c r="B334" s="210"/>
    </row>
    <row r="335" spans="1:2">
      <c r="A335" s="210"/>
      <c r="B335" s="210"/>
    </row>
    <row r="336" spans="1:2">
      <c r="A336" s="210"/>
      <c r="B336" s="210"/>
    </row>
    <row r="337" spans="1:2">
      <c r="A337" s="210"/>
      <c r="B337" s="210"/>
    </row>
    <row r="338" spans="1:2">
      <c r="A338" s="210"/>
      <c r="B338" s="210"/>
    </row>
    <row r="339" spans="1:2">
      <c r="A339" s="210"/>
      <c r="B339" s="210"/>
    </row>
    <row r="340" spans="1:2">
      <c r="A340" s="210"/>
      <c r="B340" s="210"/>
    </row>
    <row r="341" spans="1:2">
      <c r="A341" s="210"/>
      <c r="B341" s="210"/>
    </row>
    <row r="342" spans="1:2">
      <c r="A342" s="210"/>
      <c r="B342" s="210"/>
    </row>
    <row r="343" spans="1:2">
      <c r="A343" s="210"/>
      <c r="B343" s="210"/>
    </row>
    <row r="344" spans="1:2">
      <c r="A344" s="210"/>
      <c r="B344" s="210"/>
    </row>
    <row r="345" spans="1:2">
      <c r="A345" s="210"/>
      <c r="B345" s="210"/>
    </row>
    <row r="346" spans="1:2">
      <c r="A346" s="210"/>
      <c r="B346" s="210"/>
    </row>
    <row r="347" spans="1:2">
      <c r="A347" s="210"/>
      <c r="B347" s="210"/>
    </row>
    <row r="348" spans="1:2">
      <c r="A348" s="210"/>
      <c r="B348" s="210"/>
    </row>
    <row r="349" spans="1:2">
      <c r="A349" s="210"/>
      <c r="B349" s="210"/>
    </row>
    <row r="350" spans="1:2">
      <c r="A350" s="210"/>
      <c r="B350" s="210"/>
    </row>
    <row r="351" spans="1:2">
      <c r="A351" s="210"/>
      <c r="B351" s="210"/>
    </row>
    <row r="352" spans="1:2">
      <c r="A352" s="210"/>
      <c r="B352" s="210"/>
    </row>
    <row r="353" spans="1:2">
      <c r="A353" s="210"/>
      <c r="B353" s="210"/>
    </row>
    <row r="354" spans="1:2">
      <c r="A354" s="210"/>
      <c r="B354" s="210"/>
    </row>
    <row r="355" spans="1:2">
      <c r="A355" s="210"/>
      <c r="B355" s="210"/>
    </row>
    <row r="356" spans="1:2">
      <c r="A356" s="210"/>
      <c r="B356" s="210"/>
    </row>
    <row r="357" spans="1:2">
      <c r="A357" s="210"/>
      <c r="B357" s="210"/>
    </row>
    <row r="358" spans="1:2">
      <c r="A358" s="210"/>
      <c r="B358" s="210"/>
    </row>
    <row r="359" spans="1:2">
      <c r="A359" s="210"/>
      <c r="B359" s="210"/>
    </row>
    <row r="360" spans="1:2">
      <c r="A360" s="210"/>
      <c r="B360" s="210"/>
    </row>
    <row r="361" spans="1:2">
      <c r="A361" s="210"/>
      <c r="B361" s="210"/>
    </row>
    <row r="362" spans="1:2">
      <c r="A362" s="210"/>
      <c r="B362" s="210"/>
    </row>
    <row r="363" spans="1:2">
      <c r="A363" s="210"/>
      <c r="B363" s="210"/>
    </row>
    <row r="364" spans="1:2">
      <c r="A364" s="210"/>
      <c r="B364" s="210"/>
    </row>
    <row r="365" spans="1:2">
      <c r="A365" s="210"/>
      <c r="B365" s="210"/>
    </row>
    <row r="366" spans="1:2">
      <c r="A366" s="210"/>
      <c r="B366" s="210"/>
    </row>
    <row r="367" spans="1:2">
      <c r="A367" s="210"/>
      <c r="B367" s="210"/>
    </row>
    <row r="368" spans="1:2">
      <c r="A368" s="210"/>
      <c r="B368" s="210"/>
    </row>
    <row r="369" spans="1:2">
      <c r="A369" s="210"/>
      <c r="B369" s="210"/>
    </row>
    <row r="370" spans="1:2">
      <c r="A370" s="210"/>
      <c r="B370" s="210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1123"/>
  <sheetViews>
    <sheetView workbookViewId="0"/>
  </sheetViews>
  <sheetFormatPr defaultColWidth="10.33203125" defaultRowHeight="10.199999999999999"/>
  <cols>
    <col min="1" max="1" width="11.5" style="198" customWidth="1"/>
    <col min="2" max="2" width="17.5" style="198" bestFit="1" customWidth="1"/>
    <col min="3" max="3" width="18.5" style="210" bestFit="1" customWidth="1"/>
    <col min="4" max="4" width="13" style="210" bestFit="1" customWidth="1"/>
    <col min="5" max="16384" width="10.33203125" style="210"/>
  </cols>
  <sheetData>
    <row r="1" spans="1:5">
      <c r="A1" s="199" t="s">
        <v>7</v>
      </c>
    </row>
    <row r="2" spans="1:5">
      <c r="A2" s="204" t="s">
        <v>881</v>
      </c>
    </row>
    <row r="3" spans="1:5">
      <c r="A3" s="200" t="s">
        <v>2</v>
      </c>
    </row>
    <row r="4" spans="1:5">
      <c r="A4" s="201" t="s">
        <v>892</v>
      </c>
    </row>
    <row r="5" spans="1:5">
      <c r="A5" s="234" t="s">
        <v>893</v>
      </c>
    </row>
    <row r="6" spans="1:5">
      <c r="A6" s="235" t="s">
        <v>894</v>
      </c>
    </row>
    <row r="7" spans="1:5">
      <c r="A7" s="194"/>
    </row>
    <row r="8" spans="1:5">
      <c r="A8" s="683"/>
      <c r="B8" s="238" t="s">
        <v>895</v>
      </c>
      <c r="C8" s="238" t="s">
        <v>896</v>
      </c>
      <c r="D8" s="238" t="s">
        <v>897</v>
      </c>
      <c r="E8" s="239"/>
    </row>
    <row r="9" spans="1:5">
      <c r="A9" s="684">
        <v>39826</v>
      </c>
      <c r="B9" s="685">
        <v>167.86</v>
      </c>
      <c r="C9" s="685"/>
      <c r="D9" s="685">
        <v>209.75</v>
      </c>
      <c r="E9" s="677"/>
    </row>
    <row r="10" spans="1:5">
      <c r="A10" s="684">
        <v>39833</v>
      </c>
      <c r="B10" s="685">
        <v>167.64</v>
      </c>
      <c r="C10" s="685"/>
      <c r="D10" s="685">
        <v>210</v>
      </c>
      <c r="E10" s="677"/>
    </row>
    <row r="11" spans="1:5">
      <c r="A11" s="684">
        <v>39840</v>
      </c>
      <c r="B11" s="685">
        <v>161.86000000000001</v>
      </c>
      <c r="C11" s="685"/>
      <c r="D11" s="685">
        <v>225</v>
      </c>
      <c r="E11" s="677"/>
    </row>
    <row r="12" spans="1:5">
      <c r="A12" s="684">
        <v>39847</v>
      </c>
      <c r="B12" s="685">
        <v>149.1</v>
      </c>
      <c r="C12" s="685"/>
      <c r="D12" s="685">
        <v>195</v>
      </c>
      <c r="E12" s="677"/>
    </row>
    <row r="13" spans="1:5">
      <c r="A13" s="684">
        <v>39854</v>
      </c>
      <c r="B13" s="685">
        <v>146.37</v>
      </c>
      <c r="C13" s="685"/>
      <c r="D13" s="685">
        <v>193</v>
      </c>
    </row>
    <row r="14" spans="1:5">
      <c r="A14" s="684">
        <v>39861</v>
      </c>
      <c r="B14" s="685">
        <v>146.04</v>
      </c>
      <c r="C14" s="685"/>
      <c r="D14" s="685">
        <v>205</v>
      </c>
    </row>
    <row r="15" spans="1:5">
      <c r="A15" s="684">
        <v>39868</v>
      </c>
      <c r="B15" s="685">
        <v>143.53</v>
      </c>
      <c r="C15" s="685"/>
      <c r="D15" s="685">
        <v>202</v>
      </c>
    </row>
    <row r="16" spans="1:5">
      <c r="A16" s="684">
        <v>39875</v>
      </c>
      <c r="B16" s="686">
        <v>143.59</v>
      </c>
      <c r="C16" s="686"/>
      <c r="D16" s="685">
        <v>204</v>
      </c>
    </row>
    <row r="17" spans="1:5">
      <c r="A17" s="684">
        <v>39882</v>
      </c>
      <c r="B17" s="686">
        <v>142.33000000000001</v>
      </c>
      <c r="C17" s="687"/>
      <c r="D17" s="685">
        <v>220</v>
      </c>
    </row>
    <row r="18" spans="1:5">
      <c r="A18" s="684">
        <v>39889</v>
      </c>
      <c r="B18" s="686">
        <v>144.82</v>
      </c>
      <c r="C18" s="686"/>
      <c r="D18" s="685">
        <v>219</v>
      </c>
      <c r="E18" s="198"/>
    </row>
    <row r="19" spans="1:5">
      <c r="A19" s="684">
        <v>39896</v>
      </c>
      <c r="B19" s="686">
        <v>152.80000000000001</v>
      </c>
      <c r="C19" s="686"/>
      <c r="D19" s="685">
        <v>300</v>
      </c>
    </row>
    <row r="20" spans="1:5">
      <c r="A20" s="684">
        <v>39903</v>
      </c>
      <c r="B20" s="686">
        <v>159.19</v>
      </c>
      <c r="C20" s="686"/>
      <c r="D20" s="685">
        <v>250</v>
      </c>
    </row>
    <row r="21" spans="1:5">
      <c r="A21" s="688">
        <v>39910</v>
      </c>
      <c r="B21" s="686">
        <v>161.38999999999999</v>
      </c>
      <c r="C21" s="243"/>
      <c r="D21" s="685">
        <v>280</v>
      </c>
    </row>
    <row r="22" spans="1:5">
      <c r="A22" s="688">
        <v>39917</v>
      </c>
      <c r="B22" s="686">
        <v>168.36</v>
      </c>
      <c r="C22" s="243"/>
      <c r="D22" s="685">
        <v>280</v>
      </c>
    </row>
    <row r="23" spans="1:5">
      <c r="A23" s="688">
        <v>39924</v>
      </c>
      <c r="B23" s="686">
        <v>167.51</v>
      </c>
      <c r="C23" s="243"/>
      <c r="D23" s="685">
        <v>242</v>
      </c>
    </row>
    <row r="24" spans="1:5">
      <c r="A24" s="688">
        <v>39931</v>
      </c>
      <c r="B24" s="686">
        <v>170.23</v>
      </c>
      <c r="C24" s="243"/>
      <c r="D24" s="685">
        <v>225</v>
      </c>
    </row>
    <row r="25" spans="1:5">
      <c r="A25" s="688">
        <v>39938</v>
      </c>
      <c r="B25" s="686">
        <v>168.75</v>
      </c>
      <c r="C25" s="686"/>
      <c r="D25" s="685">
        <v>210</v>
      </c>
    </row>
    <row r="26" spans="1:5">
      <c r="A26" s="688">
        <v>39945</v>
      </c>
      <c r="B26" s="686">
        <v>168.91</v>
      </c>
      <c r="C26" s="686"/>
      <c r="D26" s="685">
        <v>190</v>
      </c>
    </row>
    <row r="27" spans="1:5">
      <c r="A27" s="688">
        <v>39952</v>
      </c>
      <c r="B27" s="686">
        <v>171.44</v>
      </c>
      <c r="C27" s="686"/>
      <c r="D27" s="685">
        <v>205</v>
      </c>
    </row>
    <row r="28" spans="1:5">
      <c r="A28" s="688">
        <v>39959</v>
      </c>
      <c r="B28" s="686">
        <v>176.08</v>
      </c>
      <c r="C28" s="686"/>
      <c r="D28" s="685">
        <v>205</v>
      </c>
    </row>
    <row r="29" spans="1:5">
      <c r="A29" s="688">
        <v>39966</v>
      </c>
      <c r="B29" s="686">
        <v>173.76</v>
      </c>
      <c r="C29" s="686"/>
      <c r="D29" s="685">
        <v>214</v>
      </c>
    </row>
    <row r="30" spans="1:5">
      <c r="A30" s="688">
        <v>39973</v>
      </c>
      <c r="B30" s="686">
        <v>174.15</v>
      </c>
      <c r="C30" s="686"/>
      <c r="D30" s="685">
        <v>214</v>
      </c>
    </row>
    <row r="31" spans="1:5">
      <c r="A31" s="688">
        <v>39980</v>
      </c>
      <c r="B31" s="686">
        <v>178.42</v>
      </c>
      <c r="C31" s="686"/>
      <c r="D31" s="685">
        <v>230</v>
      </c>
    </row>
    <row r="32" spans="1:5">
      <c r="A32" s="688">
        <v>39987</v>
      </c>
      <c r="B32" s="686">
        <v>178.17</v>
      </c>
      <c r="C32" s="686"/>
      <c r="D32" s="685">
        <v>222</v>
      </c>
    </row>
    <row r="33" spans="1:4">
      <c r="A33" s="688">
        <v>39994</v>
      </c>
      <c r="B33" s="686">
        <v>178.82</v>
      </c>
      <c r="C33" s="686"/>
      <c r="D33" s="685">
        <v>213</v>
      </c>
    </row>
    <row r="34" spans="1:4">
      <c r="A34" s="688">
        <v>40001</v>
      </c>
      <c r="B34" s="686">
        <v>177.37</v>
      </c>
      <c r="C34" s="686"/>
      <c r="D34" s="685">
        <v>212.5</v>
      </c>
    </row>
    <row r="35" spans="1:4">
      <c r="A35" s="688">
        <v>40008</v>
      </c>
      <c r="B35" s="686">
        <v>179.17</v>
      </c>
      <c r="C35" s="686"/>
      <c r="D35" s="685">
        <v>214</v>
      </c>
    </row>
    <row r="36" spans="1:4">
      <c r="A36" s="688">
        <v>40015</v>
      </c>
      <c r="B36" s="686">
        <v>179.19</v>
      </c>
      <c r="C36" s="686"/>
      <c r="D36" s="685">
        <v>220</v>
      </c>
    </row>
    <row r="37" spans="1:4">
      <c r="A37" s="688">
        <v>40022</v>
      </c>
      <c r="B37" s="686">
        <v>178.81</v>
      </c>
      <c r="C37" s="686"/>
      <c r="D37" s="685">
        <v>220</v>
      </c>
    </row>
    <row r="38" spans="1:4">
      <c r="A38" s="688">
        <v>40029</v>
      </c>
      <c r="B38" s="686">
        <v>180.61</v>
      </c>
      <c r="C38" s="686"/>
      <c r="D38" s="685">
        <v>220</v>
      </c>
    </row>
    <row r="39" spans="1:4">
      <c r="A39" s="688">
        <v>40036</v>
      </c>
      <c r="B39" s="686">
        <v>179.51</v>
      </c>
      <c r="C39" s="686"/>
      <c r="D39" s="685">
        <v>220</v>
      </c>
    </row>
    <row r="40" spans="1:4">
      <c r="A40" s="688">
        <v>40043</v>
      </c>
      <c r="B40" s="686">
        <v>180.03</v>
      </c>
      <c r="C40" s="686"/>
      <c r="D40" s="685">
        <v>220</v>
      </c>
    </row>
    <row r="41" spans="1:4">
      <c r="A41" s="688">
        <v>40050</v>
      </c>
      <c r="B41" s="686">
        <v>182.45</v>
      </c>
      <c r="C41" s="686"/>
      <c r="D41" s="685">
        <v>212.5</v>
      </c>
    </row>
    <row r="42" spans="1:4">
      <c r="A42" s="688">
        <v>40057</v>
      </c>
      <c r="B42" s="686">
        <v>180.95</v>
      </c>
      <c r="C42" s="686"/>
      <c r="D42" s="685">
        <v>214.5</v>
      </c>
    </row>
    <row r="43" spans="1:4">
      <c r="A43" s="688">
        <v>40064</v>
      </c>
      <c r="B43" s="686">
        <v>180.06</v>
      </c>
      <c r="C43" s="686"/>
      <c r="D43" s="685">
        <v>214.5</v>
      </c>
    </row>
    <row r="44" spans="1:4">
      <c r="A44" s="688">
        <v>40071</v>
      </c>
      <c r="B44" s="686">
        <v>180.57</v>
      </c>
      <c r="C44" s="686"/>
      <c r="D44" s="685">
        <v>216</v>
      </c>
    </row>
    <row r="45" spans="1:4">
      <c r="A45" s="688">
        <v>40078</v>
      </c>
      <c r="B45" s="686">
        <v>181.38</v>
      </c>
      <c r="C45" s="686"/>
      <c r="D45" s="685">
        <v>216</v>
      </c>
    </row>
    <row r="46" spans="1:4">
      <c r="A46" s="688">
        <v>40085</v>
      </c>
      <c r="B46" s="686">
        <v>182.22</v>
      </c>
      <c r="C46" s="686"/>
      <c r="D46" s="685">
        <v>200</v>
      </c>
    </row>
    <row r="47" spans="1:4">
      <c r="A47" s="688">
        <v>40092</v>
      </c>
      <c r="B47" s="686">
        <v>181.31</v>
      </c>
      <c r="C47" s="686"/>
      <c r="D47" s="685">
        <v>200</v>
      </c>
    </row>
    <row r="48" spans="1:4">
      <c r="A48" s="688">
        <v>40099</v>
      </c>
      <c r="B48" s="686">
        <v>183.68</v>
      </c>
      <c r="C48" s="686"/>
      <c r="D48" s="685">
        <v>204</v>
      </c>
    </row>
    <row r="49" spans="1:4">
      <c r="A49" s="688">
        <v>40106</v>
      </c>
      <c r="B49" s="686">
        <v>183.62</v>
      </c>
      <c r="C49" s="686"/>
      <c r="D49" s="685">
        <v>204</v>
      </c>
    </row>
    <row r="50" spans="1:4">
      <c r="A50" s="688">
        <v>40113</v>
      </c>
      <c r="B50" s="686">
        <v>183.2</v>
      </c>
      <c r="C50" s="686"/>
      <c r="D50" s="685">
        <v>204</v>
      </c>
    </row>
    <row r="51" spans="1:4">
      <c r="A51" s="688">
        <v>40120</v>
      </c>
      <c r="B51" s="686">
        <v>183.78</v>
      </c>
      <c r="C51" s="686"/>
      <c r="D51" s="685">
        <v>217</v>
      </c>
    </row>
    <row r="52" spans="1:4">
      <c r="A52" s="688">
        <v>40127</v>
      </c>
      <c r="B52" s="686">
        <v>184.81</v>
      </c>
      <c r="C52" s="686"/>
      <c r="D52" s="685">
        <v>220</v>
      </c>
    </row>
    <row r="53" spans="1:4">
      <c r="A53" s="688">
        <v>40134</v>
      </c>
      <c r="B53" s="686">
        <v>184.8</v>
      </c>
      <c r="C53" s="686"/>
      <c r="D53" s="685">
        <v>220</v>
      </c>
    </row>
    <row r="54" spans="1:4">
      <c r="A54" s="688">
        <v>40141</v>
      </c>
      <c r="B54" s="686">
        <v>183.55</v>
      </c>
      <c r="C54" s="686"/>
      <c r="D54" s="685">
        <v>225</v>
      </c>
    </row>
    <row r="55" spans="1:4">
      <c r="A55" s="688">
        <v>40148</v>
      </c>
      <c r="B55" s="686">
        <v>183.45</v>
      </c>
      <c r="C55" s="686"/>
      <c r="D55" s="685">
        <v>223</v>
      </c>
    </row>
    <row r="56" spans="1:4">
      <c r="A56" s="688">
        <v>40155</v>
      </c>
      <c r="B56" s="686">
        <v>182.93</v>
      </c>
      <c r="C56" s="686"/>
      <c r="D56" s="685">
        <v>265</v>
      </c>
    </row>
    <row r="57" spans="1:4">
      <c r="A57" s="688">
        <v>40162</v>
      </c>
      <c r="B57" s="686">
        <v>183.05</v>
      </c>
      <c r="C57" s="686"/>
      <c r="D57" s="685">
        <v>285</v>
      </c>
    </row>
    <row r="58" spans="1:4">
      <c r="A58" s="688">
        <v>40169</v>
      </c>
      <c r="B58" s="686">
        <v>182.96</v>
      </c>
      <c r="C58" s="686"/>
      <c r="D58" s="685">
        <v>285</v>
      </c>
    </row>
    <row r="59" spans="1:4">
      <c r="A59" s="688">
        <v>40176</v>
      </c>
      <c r="B59" s="686">
        <v>181.13</v>
      </c>
      <c r="C59" s="686"/>
      <c r="D59" s="685">
        <v>280</v>
      </c>
    </row>
    <row r="60" spans="1:4">
      <c r="A60" s="688">
        <v>40183</v>
      </c>
      <c r="B60" s="686">
        <v>179.54</v>
      </c>
      <c r="C60" s="686"/>
      <c r="D60" s="685">
        <v>270</v>
      </c>
    </row>
    <row r="61" spans="1:4">
      <c r="A61" s="688">
        <v>40190</v>
      </c>
      <c r="B61" s="686">
        <v>179.71</v>
      </c>
      <c r="C61" s="686"/>
      <c r="D61" s="685">
        <v>271</v>
      </c>
    </row>
    <row r="62" spans="1:4">
      <c r="A62" s="688">
        <v>40197</v>
      </c>
      <c r="B62" s="686">
        <v>179.47</v>
      </c>
      <c r="C62" s="686"/>
      <c r="D62" s="685">
        <v>246</v>
      </c>
    </row>
    <row r="63" spans="1:4">
      <c r="A63" s="688">
        <v>40204</v>
      </c>
      <c r="B63" s="686">
        <v>179.03</v>
      </c>
      <c r="C63" s="686"/>
      <c r="D63" s="685">
        <v>240</v>
      </c>
    </row>
    <row r="64" spans="1:4">
      <c r="A64" s="688">
        <v>40211</v>
      </c>
      <c r="B64" s="686">
        <v>177.99</v>
      </c>
      <c r="C64" s="686"/>
      <c r="D64" s="685">
        <v>269</v>
      </c>
    </row>
    <row r="65" spans="1:4">
      <c r="A65" s="688">
        <v>40218</v>
      </c>
      <c r="B65" s="686">
        <v>175.95</v>
      </c>
      <c r="C65" s="686"/>
      <c r="D65" s="685">
        <v>285</v>
      </c>
    </row>
    <row r="66" spans="1:4">
      <c r="A66" s="688">
        <v>40225</v>
      </c>
      <c r="B66" s="686">
        <v>175.15</v>
      </c>
      <c r="C66" s="686"/>
      <c r="D66" s="685">
        <v>275</v>
      </c>
    </row>
    <row r="67" spans="1:4">
      <c r="A67" s="688">
        <v>40232</v>
      </c>
      <c r="B67" s="686">
        <v>174</v>
      </c>
      <c r="C67" s="686"/>
      <c r="D67" s="685">
        <v>275</v>
      </c>
    </row>
    <row r="68" spans="1:4">
      <c r="A68" s="688">
        <v>40239</v>
      </c>
      <c r="B68" s="686">
        <v>174</v>
      </c>
      <c r="C68" s="686"/>
      <c r="D68" s="685">
        <v>275</v>
      </c>
    </row>
    <row r="69" spans="1:4">
      <c r="A69" s="688">
        <v>40246</v>
      </c>
      <c r="B69" s="686">
        <v>173.56</v>
      </c>
      <c r="C69" s="686"/>
      <c r="D69" s="685">
        <v>275</v>
      </c>
    </row>
    <row r="70" spans="1:4">
      <c r="A70" s="688">
        <v>40253</v>
      </c>
      <c r="B70" s="686">
        <v>172.76</v>
      </c>
      <c r="C70" s="686"/>
      <c r="D70" s="685">
        <v>287</v>
      </c>
    </row>
    <row r="71" spans="1:4">
      <c r="A71" s="688">
        <v>40260</v>
      </c>
      <c r="B71" s="686">
        <v>171.56</v>
      </c>
      <c r="C71" s="686"/>
      <c r="D71" s="685">
        <v>287</v>
      </c>
    </row>
    <row r="72" spans="1:4">
      <c r="A72" s="688">
        <v>40267</v>
      </c>
      <c r="B72" s="686">
        <v>172.34</v>
      </c>
      <c r="C72" s="686"/>
      <c r="D72" s="685">
        <v>287</v>
      </c>
    </row>
    <row r="73" spans="1:4">
      <c r="A73" s="688">
        <v>40274</v>
      </c>
      <c r="B73" s="686">
        <v>171.69</v>
      </c>
      <c r="C73" s="686"/>
      <c r="D73" s="685">
        <v>287</v>
      </c>
    </row>
    <row r="74" spans="1:4">
      <c r="A74" s="688">
        <v>40281</v>
      </c>
      <c r="B74" s="686">
        <v>170.9</v>
      </c>
      <c r="C74" s="686"/>
      <c r="D74" s="685">
        <v>280</v>
      </c>
    </row>
    <row r="75" spans="1:4">
      <c r="A75" s="688">
        <v>40288</v>
      </c>
      <c r="B75" s="686">
        <v>170.42</v>
      </c>
      <c r="C75" s="686"/>
      <c r="D75" s="685">
        <v>279</v>
      </c>
    </row>
    <row r="76" spans="1:4">
      <c r="A76" s="688">
        <v>40295</v>
      </c>
      <c r="B76" s="686">
        <v>170.55</v>
      </c>
      <c r="C76" s="686"/>
      <c r="D76" s="685">
        <v>282</v>
      </c>
    </row>
    <row r="77" spans="1:4">
      <c r="A77" s="688">
        <v>40302</v>
      </c>
      <c r="B77" s="686">
        <v>169.57</v>
      </c>
      <c r="C77" s="686"/>
      <c r="D77" s="685">
        <v>284</v>
      </c>
    </row>
    <row r="78" spans="1:4">
      <c r="A78" s="688">
        <v>40309</v>
      </c>
      <c r="B78" s="686">
        <v>164.55</v>
      </c>
      <c r="C78" s="686"/>
      <c r="D78" s="685">
        <v>281</v>
      </c>
    </row>
    <row r="79" spans="1:4">
      <c r="A79" s="688">
        <v>40316</v>
      </c>
      <c r="B79" s="686">
        <v>162.6</v>
      </c>
      <c r="C79" s="686"/>
      <c r="D79" s="685">
        <v>277</v>
      </c>
    </row>
    <row r="80" spans="1:4">
      <c r="A80" s="688">
        <v>40323</v>
      </c>
      <c r="B80" s="686">
        <v>159.96</v>
      </c>
      <c r="C80" s="686"/>
      <c r="D80" s="685">
        <v>277</v>
      </c>
    </row>
    <row r="81" spans="1:4">
      <c r="A81" s="688">
        <v>40330</v>
      </c>
      <c r="B81" s="686">
        <v>158.91999999999999</v>
      </c>
      <c r="C81" s="686"/>
      <c r="D81" s="685">
        <v>287</v>
      </c>
    </row>
    <row r="82" spans="1:4">
      <c r="A82" s="688">
        <v>40337</v>
      </c>
      <c r="B82" s="686">
        <v>156.16</v>
      </c>
      <c r="C82" s="686"/>
      <c r="D82" s="685">
        <v>265</v>
      </c>
    </row>
    <row r="83" spans="1:4">
      <c r="A83" s="688">
        <v>40344</v>
      </c>
      <c r="B83" s="686">
        <v>156.56</v>
      </c>
      <c r="C83" s="686"/>
      <c r="D83" s="685">
        <v>250</v>
      </c>
    </row>
    <row r="84" spans="1:4">
      <c r="A84" s="688">
        <v>40351</v>
      </c>
      <c r="B84" s="686">
        <v>156.53</v>
      </c>
      <c r="C84" s="686"/>
      <c r="D84" s="685">
        <v>250</v>
      </c>
    </row>
    <row r="85" spans="1:4">
      <c r="A85" s="688">
        <v>40358</v>
      </c>
      <c r="B85" s="686">
        <v>156.71</v>
      </c>
      <c r="C85" s="686"/>
      <c r="D85" s="685">
        <v>230</v>
      </c>
    </row>
    <row r="86" spans="1:4">
      <c r="A86" s="688">
        <v>40365</v>
      </c>
      <c r="B86" s="686">
        <v>156.49</v>
      </c>
      <c r="C86" s="686"/>
      <c r="D86" s="685">
        <v>233</v>
      </c>
    </row>
    <row r="87" spans="1:4">
      <c r="A87" s="688">
        <v>40372</v>
      </c>
      <c r="B87" s="686">
        <v>157.1</v>
      </c>
      <c r="C87" s="686"/>
      <c r="D87" s="685">
        <v>233</v>
      </c>
    </row>
    <row r="88" spans="1:4">
      <c r="A88" s="688">
        <v>40379</v>
      </c>
      <c r="B88" s="686">
        <v>157.93</v>
      </c>
      <c r="C88" s="686"/>
      <c r="D88" s="685">
        <v>222</v>
      </c>
    </row>
    <row r="89" spans="1:4">
      <c r="A89" s="688">
        <v>40386</v>
      </c>
      <c r="B89" s="686">
        <v>157.47999999999999</v>
      </c>
      <c r="C89" s="686"/>
      <c r="D89" s="685">
        <v>215</v>
      </c>
    </row>
    <row r="90" spans="1:4">
      <c r="A90" s="688">
        <v>40393</v>
      </c>
      <c r="B90" s="686">
        <v>156.62</v>
      </c>
      <c r="C90" s="686"/>
      <c r="D90" s="685">
        <v>210</v>
      </c>
    </row>
    <row r="91" spans="1:4">
      <c r="A91" s="688">
        <v>40400</v>
      </c>
      <c r="B91" s="686">
        <v>155.46</v>
      </c>
      <c r="C91" s="686"/>
      <c r="D91" s="685">
        <v>218.5</v>
      </c>
    </row>
    <row r="92" spans="1:4">
      <c r="A92" s="688">
        <v>40407</v>
      </c>
      <c r="B92" s="686">
        <v>153.13999999999999</v>
      </c>
      <c r="C92" s="686"/>
      <c r="D92" s="685">
        <v>220</v>
      </c>
    </row>
    <row r="93" spans="1:4">
      <c r="A93" s="688">
        <v>40414</v>
      </c>
      <c r="B93" s="686">
        <v>152.72</v>
      </c>
      <c r="C93" s="686"/>
      <c r="D93" s="685">
        <v>220</v>
      </c>
    </row>
    <row r="94" spans="1:4">
      <c r="A94" s="688">
        <v>40421</v>
      </c>
      <c r="B94" s="686">
        <v>152.69</v>
      </c>
      <c r="C94" s="686"/>
      <c r="D94" s="685">
        <v>220</v>
      </c>
    </row>
    <row r="95" spans="1:4">
      <c r="A95" s="688">
        <v>40428</v>
      </c>
      <c r="B95" s="686">
        <v>151.72999999999999</v>
      </c>
      <c r="C95" s="686"/>
      <c r="D95" s="685">
        <v>200</v>
      </c>
    </row>
    <row r="96" spans="1:4">
      <c r="A96" s="688">
        <v>40435</v>
      </c>
      <c r="B96" s="686">
        <v>150.34</v>
      </c>
      <c r="C96" s="686"/>
      <c r="D96" s="685">
        <v>230</v>
      </c>
    </row>
    <row r="97" spans="1:4">
      <c r="A97" s="688">
        <v>40442</v>
      </c>
      <c r="B97" s="686">
        <v>152.25</v>
      </c>
      <c r="C97" s="686"/>
      <c r="D97" s="685">
        <v>235</v>
      </c>
    </row>
    <row r="98" spans="1:4">
      <c r="A98" s="688">
        <v>40449</v>
      </c>
      <c r="B98" s="686">
        <v>153.65</v>
      </c>
      <c r="C98" s="686"/>
      <c r="D98" s="685">
        <v>242</v>
      </c>
    </row>
    <row r="99" spans="1:4">
      <c r="A99" s="688">
        <v>40456</v>
      </c>
      <c r="B99" s="686">
        <v>154.18</v>
      </c>
      <c r="C99" s="686"/>
      <c r="D99" s="685">
        <v>242</v>
      </c>
    </row>
    <row r="100" spans="1:4">
      <c r="A100" s="688">
        <v>40463</v>
      </c>
      <c r="B100" s="686">
        <v>154.11000000000001</v>
      </c>
      <c r="C100" s="686"/>
      <c r="D100" s="685">
        <v>242</v>
      </c>
    </row>
    <row r="101" spans="1:4">
      <c r="A101" s="688">
        <v>40470</v>
      </c>
      <c r="B101" s="686">
        <v>155.02000000000001</v>
      </c>
      <c r="C101" s="686"/>
      <c r="D101" s="685">
        <v>228</v>
      </c>
    </row>
    <row r="102" spans="1:4">
      <c r="A102" s="688">
        <v>40477</v>
      </c>
      <c r="B102" s="686">
        <v>155.72999999999999</v>
      </c>
      <c r="C102" s="686"/>
      <c r="D102" s="685">
        <v>228</v>
      </c>
    </row>
    <row r="103" spans="1:4">
      <c r="A103" s="688">
        <v>40484</v>
      </c>
      <c r="B103" s="686">
        <v>154.77000000000001</v>
      </c>
      <c r="C103" s="686"/>
      <c r="D103" s="685">
        <v>230</v>
      </c>
    </row>
    <row r="104" spans="1:4">
      <c r="A104" s="688">
        <v>40491</v>
      </c>
      <c r="B104" s="686">
        <v>154.08000000000001</v>
      </c>
      <c r="C104" s="686"/>
      <c r="D104" s="685">
        <v>232</v>
      </c>
    </row>
    <row r="105" spans="1:4">
      <c r="A105" s="688">
        <v>40498</v>
      </c>
      <c r="B105" s="686">
        <v>152.97</v>
      </c>
      <c r="C105" s="686"/>
      <c r="D105" s="685">
        <v>241.5</v>
      </c>
    </row>
    <row r="106" spans="1:4">
      <c r="A106" s="688">
        <v>40505</v>
      </c>
      <c r="B106" s="686">
        <v>153.18</v>
      </c>
      <c r="C106" s="686"/>
      <c r="D106" s="685">
        <v>240.5</v>
      </c>
    </row>
    <row r="107" spans="1:4">
      <c r="A107" s="688">
        <v>40512</v>
      </c>
      <c r="B107" s="686">
        <v>152.57</v>
      </c>
      <c r="C107" s="686"/>
      <c r="D107" s="685">
        <v>240.5</v>
      </c>
    </row>
    <row r="108" spans="1:4">
      <c r="A108" s="688">
        <v>40519</v>
      </c>
      <c r="B108" s="686">
        <v>151.99</v>
      </c>
      <c r="C108" s="686"/>
      <c r="D108" s="685">
        <v>240.5</v>
      </c>
    </row>
    <row r="109" spans="1:4">
      <c r="A109" s="688">
        <v>40526</v>
      </c>
      <c r="B109" s="686">
        <v>152</v>
      </c>
      <c r="C109" s="686"/>
      <c r="D109" s="685">
        <v>240.5</v>
      </c>
    </row>
    <row r="110" spans="1:4">
      <c r="A110" s="688">
        <v>40533</v>
      </c>
      <c r="B110" s="686">
        <v>153.62</v>
      </c>
      <c r="C110" s="243"/>
      <c r="D110" s="685">
        <v>255</v>
      </c>
    </row>
    <row r="111" spans="1:4">
      <c r="A111" s="688">
        <v>40540</v>
      </c>
      <c r="B111" s="686">
        <v>152.97</v>
      </c>
      <c r="C111" s="243"/>
      <c r="D111" s="685">
        <v>255</v>
      </c>
    </row>
    <row r="112" spans="1:4">
      <c r="A112" s="688">
        <v>40547</v>
      </c>
      <c r="B112" s="686">
        <v>153.19</v>
      </c>
      <c r="C112" s="243"/>
      <c r="D112" s="685">
        <v>256</v>
      </c>
    </row>
    <row r="113" spans="1:4">
      <c r="A113" s="688">
        <v>40554</v>
      </c>
      <c r="B113" s="686">
        <v>152.62</v>
      </c>
      <c r="C113" s="243"/>
      <c r="D113" s="685">
        <v>256</v>
      </c>
    </row>
    <row r="114" spans="1:4">
      <c r="A114" s="688">
        <v>40561</v>
      </c>
      <c r="B114" s="686">
        <v>154.79</v>
      </c>
      <c r="C114" s="243"/>
      <c r="D114" s="685">
        <v>256</v>
      </c>
    </row>
    <row r="115" spans="1:4">
      <c r="A115" s="688">
        <v>40568</v>
      </c>
      <c r="B115" s="686">
        <v>158.1</v>
      </c>
      <c r="C115" s="243"/>
      <c r="D115" s="685">
        <v>255</v>
      </c>
    </row>
    <row r="116" spans="1:4">
      <c r="A116" s="688">
        <v>40575</v>
      </c>
      <c r="B116" s="686">
        <v>158.46</v>
      </c>
      <c r="C116" s="243"/>
      <c r="D116" s="685">
        <v>260</v>
      </c>
    </row>
    <row r="117" spans="1:4">
      <c r="A117" s="688">
        <v>40582</v>
      </c>
      <c r="B117" s="686">
        <v>157.78</v>
      </c>
      <c r="C117" s="243"/>
      <c r="D117" s="685">
        <v>271</v>
      </c>
    </row>
    <row r="118" spans="1:4">
      <c r="A118" s="688">
        <v>40589</v>
      </c>
      <c r="B118" s="686">
        <v>158.34</v>
      </c>
      <c r="C118" s="243"/>
      <c r="D118" s="685">
        <v>271</v>
      </c>
    </row>
    <row r="119" spans="1:4">
      <c r="A119" s="688">
        <v>40596</v>
      </c>
      <c r="B119" s="686">
        <v>159.05000000000001</v>
      </c>
      <c r="C119" s="243"/>
      <c r="D119" s="685">
        <v>271</v>
      </c>
    </row>
    <row r="120" spans="1:4">
      <c r="A120" s="688">
        <v>40603</v>
      </c>
      <c r="B120" s="686">
        <v>159.86000000000001</v>
      </c>
      <c r="C120" s="243"/>
      <c r="D120" s="685">
        <v>271</v>
      </c>
    </row>
    <row r="121" spans="1:4">
      <c r="A121" s="688">
        <v>40610</v>
      </c>
      <c r="B121" s="686">
        <v>160.34</v>
      </c>
      <c r="C121" s="689"/>
      <c r="D121" s="685">
        <v>271</v>
      </c>
    </row>
    <row r="122" spans="1:4">
      <c r="A122" s="688">
        <v>40617</v>
      </c>
      <c r="B122" s="686">
        <v>160.83000000000001</v>
      </c>
      <c r="C122" s="689"/>
      <c r="D122" s="685">
        <v>267</v>
      </c>
    </row>
    <row r="123" spans="1:4">
      <c r="A123" s="688">
        <v>40624</v>
      </c>
      <c r="B123" s="686">
        <v>161.15</v>
      </c>
      <c r="C123" s="689"/>
      <c r="D123" s="685">
        <v>267</v>
      </c>
    </row>
    <row r="124" spans="1:4">
      <c r="A124" s="688">
        <v>40631</v>
      </c>
      <c r="B124" s="686">
        <v>161.36000000000001</v>
      </c>
      <c r="C124" s="689"/>
      <c r="D124" s="685">
        <v>256</v>
      </c>
    </row>
    <row r="125" spans="1:4">
      <c r="A125" s="688">
        <v>40638</v>
      </c>
      <c r="B125" s="686">
        <v>161.58000000000001</v>
      </c>
      <c r="C125" s="689"/>
      <c r="D125" s="685">
        <v>250</v>
      </c>
    </row>
    <row r="126" spans="1:4">
      <c r="A126" s="688">
        <v>40645</v>
      </c>
      <c r="B126" s="686">
        <v>161.91999999999999</v>
      </c>
      <c r="C126" s="689"/>
      <c r="D126" s="685">
        <v>250</v>
      </c>
    </row>
    <row r="127" spans="1:4">
      <c r="A127" s="688">
        <v>40652</v>
      </c>
      <c r="B127" s="686">
        <v>162.59</v>
      </c>
      <c r="C127" s="689"/>
      <c r="D127" s="685">
        <v>250</v>
      </c>
    </row>
    <row r="128" spans="1:4">
      <c r="A128" s="688">
        <v>40659</v>
      </c>
      <c r="B128" s="686">
        <v>163.69999999999999</v>
      </c>
      <c r="C128" s="689"/>
      <c r="D128" s="685">
        <v>250</v>
      </c>
    </row>
    <row r="129" spans="1:4">
      <c r="A129" s="688">
        <v>40666</v>
      </c>
      <c r="B129" s="686">
        <v>164.25</v>
      </c>
      <c r="C129" s="689"/>
      <c r="D129" s="685">
        <v>250</v>
      </c>
    </row>
    <row r="130" spans="1:4">
      <c r="A130" s="688">
        <v>40673</v>
      </c>
      <c r="B130" s="686">
        <v>164.01</v>
      </c>
      <c r="C130" s="689"/>
      <c r="D130" s="685">
        <v>250</v>
      </c>
    </row>
    <row r="131" spans="1:4">
      <c r="A131" s="688">
        <v>40680</v>
      </c>
      <c r="B131" s="686">
        <v>163.12</v>
      </c>
      <c r="C131" s="689"/>
      <c r="D131" s="685">
        <v>250</v>
      </c>
    </row>
    <row r="132" spans="1:4">
      <c r="A132" s="688">
        <v>40687</v>
      </c>
      <c r="B132" s="686">
        <v>163.77000000000001</v>
      </c>
      <c r="C132" s="689"/>
      <c r="D132" s="685">
        <v>221</v>
      </c>
    </row>
    <row r="133" spans="1:4">
      <c r="A133" s="688">
        <v>40694</v>
      </c>
      <c r="B133" s="686">
        <v>164.3</v>
      </c>
      <c r="C133" s="689"/>
      <c r="D133" s="685">
        <v>227</v>
      </c>
    </row>
    <row r="134" spans="1:4">
      <c r="A134" s="688">
        <v>40701</v>
      </c>
      <c r="B134" s="686">
        <v>165.34</v>
      </c>
      <c r="C134" s="689"/>
      <c r="D134" s="685">
        <v>227</v>
      </c>
    </row>
    <row r="135" spans="1:4">
      <c r="A135" s="688">
        <v>40708</v>
      </c>
      <c r="B135" s="686">
        <v>165.59</v>
      </c>
      <c r="C135" s="689"/>
      <c r="D135" s="685">
        <v>220</v>
      </c>
    </row>
    <row r="136" spans="1:4">
      <c r="A136" s="688">
        <v>40715</v>
      </c>
      <c r="B136" s="686">
        <v>164.78</v>
      </c>
      <c r="C136" s="689"/>
      <c r="D136" s="685">
        <v>220</v>
      </c>
    </row>
    <row r="137" spans="1:4">
      <c r="A137" s="688">
        <v>40722</v>
      </c>
      <c r="B137" s="686">
        <v>164.82</v>
      </c>
      <c r="C137" s="689">
        <v>210</v>
      </c>
      <c r="D137" s="685">
        <v>220</v>
      </c>
    </row>
    <row r="138" spans="1:4">
      <c r="A138" s="688">
        <v>40729</v>
      </c>
      <c r="B138" s="686">
        <v>165.29</v>
      </c>
      <c r="C138" s="689"/>
      <c r="D138" s="685">
        <v>220</v>
      </c>
    </row>
    <row r="139" spans="1:4">
      <c r="A139" s="688">
        <v>40736</v>
      </c>
      <c r="B139" s="686">
        <v>164.91</v>
      </c>
      <c r="C139" s="689"/>
      <c r="D139" s="685">
        <v>219</v>
      </c>
    </row>
    <row r="140" spans="1:4">
      <c r="A140" s="688">
        <v>40743</v>
      </c>
      <c r="B140" s="686">
        <v>165.34</v>
      </c>
      <c r="C140" s="689"/>
      <c r="D140" s="685">
        <v>221</v>
      </c>
    </row>
    <row r="141" spans="1:4">
      <c r="A141" s="688">
        <v>40750</v>
      </c>
      <c r="B141" s="686">
        <v>165.34</v>
      </c>
      <c r="C141" s="689"/>
      <c r="D141" s="685">
        <v>225</v>
      </c>
    </row>
    <row r="142" spans="1:4">
      <c r="A142" s="688">
        <v>40757</v>
      </c>
      <c r="B142" s="686">
        <v>164.84</v>
      </c>
      <c r="C142" s="689"/>
      <c r="D142" s="685">
        <v>225</v>
      </c>
    </row>
    <row r="143" spans="1:4">
      <c r="A143" s="688">
        <v>40764</v>
      </c>
      <c r="B143" s="686">
        <v>164.17</v>
      </c>
      <c r="C143" s="689"/>
      <c r="D143" s="685">
        <v>238</v>
      </c>
    </row>
    <row r="144" spans="1:4">
      <c r="A144" s="688">
        <v>40771</v>
      </c>
      <c r="B144" s="686">
        <v>163.66</v>
      </c>
      <c r="C144" s="689">
        <v>210</v>
      </c>
      <c r="D144" s="685">
        <v>245</v>
      </c>
    </row>
    <row r="145" spans="1:4">
      <c r="A145" s="688">
        <v>40778</v>
      </c>
      <c r="B145" s="686">
        <v>163.26</v>
      </c>
      <c r="C145" s="689"/>
      <c r="D145" s="685">
        <v>245</v>
      </c>
    </row>
    <row r="146" spans="1:4">
      <c r="A146" s="688">
        <v>40785</v>
      </c>
      <c r="B146" s="686">
        <v>163.80000000000001</v>
      </c>
      <c r="C146" s="689"/>
      <c r="D146" s="685">
        <v>230</v>
      </c>
    </row>
    <row r="147" spans="1:4">
      <c r="A147" s="688">
        <v>40792</v>
      </c>
      <c r="B147" s="686">
        <v>162.75</v>
      </c>
      <c r="C147" s="689"/>
      <c r="D147" s="685">
        <v>230</v>
      </c>
    </row>
    <row r="148" spans="1:4">
      <c r="A148" s="688">
        <v>40799</v>
      </c>
      <c r="B148" s="686">
        <v>160.84</v>
      </c>
      <c r="C148" s="689"/>
      <c r="D148" s="685">
        <v>230</v>
      </c>
    </row>
    <row r="149" spans="1:4">
      <c r="A149" s="688">
        <v>40806</v>
      </c>
      <c r="B149" s="686">
        <v>159.87</v>
      </c>
      <c r="C149" s="689"/>
      <c r="D149" s="685">
        <v>230</v>
      </c>
    </row>
    <row r="150" spans="1:4">
      <c r="A150" s="688">
        <v>40813</v>
      </c>
      <c r="B150" s="686">
        <v>159.06</v>
      </c>
      <c r="C150" s="689"/>
      <c r="D150" s="685">
        <v>243</v>
      </c>
    </row>
    <row r="151" spans="1:4">
      <c r="A151" s="688">
        <v>40820</v>
      </c>
      <c r="B151" s="686">
        <v>158.69999999999999</v>
      </c>
      <c r="C151" s="689"/>
      <c r="D151" s="685">
        <v>243</v>
      </c>
    </row>
    <row r="152" spans="1:4">
      <c r="A152" s="688">
        <v>40827</v>
      </c>
      <c r="B152" s="686">
        <v>158.05000000000001</v>
      </c>
      <c r="C152" s="689"/>
      <c r="D152" s="685">
        <v>243.5</v>
      </c>
    </row>
    <row r="153" spans="1:4">
      <c r="A153" s="688">
        <v>40834</v>
      </c>
      <c r="B153" s="686">
        <v>158.79</v>
      </c>
      <c r="C153" s="689"/>
      <c r="D153" s="685">
        <v>243</v>
      </c>
    </row>
    <row r="154" spans="1:4">
      <c r="A154" s="688">
        <v>40841</v>
      </c>
      <c r="B154" s="686">
        <v>158.88</v>
      </c>
      <c r="C154" s="689"/>
      <c r="D154" s="685">
        <v>243</v>
      </c>
    </row>
    <row r="155" spans="1:4">
      <c r="A155" s="688">
        <v>40848</v>
      </c>
      <c r="B155" s="686">
        <v>158.63999999999999</v>
      </c>
      <c r="C155" s="689"/>
      <c r="D155" s="685">
        <v>243</v>
      </c>
    </row>
    <row r="156" spans="1:4">
      <c r="A156" s="688">
        <v>40855</v>
      </c>
      <c r="B156" s="686">
        <v>157.76</v>
      </c>
      <c r="C156" s="689"/>
      <c r="D156" s="685">
        <v>251</v>
      </c>
    </row>
    <row r="157" spans="1:4">
      <c r="A157" s="688">
        <v>40862</v>
      </c>
      <c r="B157" s="686">
        <v>158.26</v>
      </c>
      <c r="C157" s="689"/>
      <c r="D157" s="685">
        <v>251</v>
      </c>
    </row>
    <row r="158" spans="1:4">
      <c r="A158" s="688">
        <v>40869</v>
      </c>
      <c r="B158" s="686">
        <v>158.65</v>
      </c>
      <c r="C158" s="689"/>
      <c r="D158" s="685">
        <v>260</v>
      </c>
    </row>
    <row r="159" spans="1:4">
      <c r="A159" s="688">
        <v>40876</v>
      </c>
      <c r="B159" s="686">
        <v>159.21</v>
      </c>
      <c r="C159" s="689"/>
      <c r="D159" s="685">
        <v>260</v>
      </c>
    </row>
    <row r="160" spans="1:4">
      <c r="A160" s="688">
        <v>40883</v>
      </c>
      <c r="B160" s="686">
        <v>159.15</v>
      </c>
      <c r="C160" s="689"/>
      <c r="D160" s="685">
        <v>267</v>
      </c>
    </row>
    <row r="161" spans="1:4">
      <c r="A161" s="688">
        <v>40890</v>
      </c>
      <c r="B161" s="686">
        <v>158.52000000000001</v>
      </c>
      <c r="C161" s="689"/>
      <c r="D161" s="685">
        <v>265</v>
      </c>
    </row>
    <row r="162" spans="1:4">
      <c r="A162" s="688">
        <v>40897</v>
      </c>
      <c r="B162" s="686">
        <v>158.81</v>
      </c>
      <c r="C162" s="689"/>
      <c r="D162" s="685">
        <v>259</v>
      </c>
    </row>
    <row r="163" spans="1:4">
      <c r="A163" s="688">
        <v>40904</v>
      </c>
      <c r="B163" s="686">
        <v>159.65</v>
      </c>
      <c r="C163" s="689"/>
      <c r="D163" s="685">
        <v>259</v>
      </c>
    </row>
    <row r="164" spans="1:4">
      <c r="A164" s="688">
        <v>40911</v>
      </c>
      <c r="B164" s="686">
        <v>158.71</v>
      </c>
      <c r="C164" s="689"/>
      <c r="D164" s="685">
        <v>259</v>
      </c>
    </row>
    <row r="165" spans="1:4">
      <c r="A165" s="688">
        <v>40918</v>
      </c>
      <c r="B165" s="686">
        <v>157.94</v>
      </c>
      <c r="C165" s="689"/>
      <c r="D165" s="685">
        <v>259</v>
      </c>
    </row>
    <row r="166" spans="1:4">
      <c r="A166" s="688">
        <v>40925</v>
      </c>
      <c r="B166" s="686">
        <v>158.6</v>
      </c>
      <c r="C166" s="689"/>
      <c r="D166" s="685">
        <v>252</v>
      </c>
    </row>
    <row r="167" spans="1:4">
      <c r="A167" s="688">
        <v>40932</v>
      </c>
      <c r="B167" s="686">
        <v>159.78</v>
      </c>
      <c r="C167" s="689"/>
      <c r="D167" s="685">
        <v>252</v>
      </c>
    </row>
    <row r="168" spans="1:4">
      <c r="A168" s="688">
        <v>40939</v>
      </c>
      <c r="B168" s="686">
        <v>161.15</v>
      </c>
      <c r="C168" s="689"/>
      <c r="D168" s="685">
        <v>246</v>
      </c>
    </row>
    <row r="169" spans="1:4">
      <c r="A169" s="688">
        <v>40946</v>
      </c>
      <c r="B169" s="686">
        <v>161.27000000000001</v>
      </c>
      <c r="C169" s="689"/>
      <c r="D169" s="685">
        <v>248</v>
      </c>
    </row>
    <row r="170" spans="1:4">
      <c r="A170" s="688">
        <v>40953</v>
      </c>
      <c r="B170" s="686">
        <v>161.51</v>
      </c>
      <c r="C170" s="689">
        <v>240</v>
      </c>
      <c r="D170" s="685">
        <v>242</v>
      </c>
    </row>
    <row r="171" spans="1:4">
      <c r="A171" s="688">
        <v>40960</v>
      </c>
      <c r="B171" s="686">
        <v>161.91</v>
      </c>
      <c r="C171" s="689"/>
      <c r="D171" s="685">
        <v>236</v>
      </c>
    </row>
    <row r="172" spans="1:4">
      <c r="A172" s="688">
        <v>40967</v>
      </c>
      <c r="B172" s="686">
        <v>165.54</v>
      </c>
      <c r="C172" s="689"/>
      <c r="D172" s="685">
        <v>237</v>
      </c>
    </row>
    <row r="173" spans="1:4">
      <c r="A173" s="688">
        <v>40974</v>
      </c>
      <c r="B173" s="686">
        <v>166.22</v>
      </c>
      <c r="C173" s="689"/>
      <c r="D173" s="685">
        <v>237</v>
      </c>
    </row>
    <row r="174" spans="1:4">
      <c r="A174" s="688">
        <v>40981</v>
      </c>
      <c r="B174" s="686">
        <v>165.2</v>
      </c>
      <c r="C174" s="689"/>
      <c r="D174" s="685">
        <v>237</v>
      </c>
    </row>
    <row r="175" spans="1:4">
      <c r="A175" s="688">
        <v>40988</v>
      </c>
      <c r="B175" s="686">
        <v>165.98</v>
      </c>
      <c r="C175" s="689"/>
      <c r="D175" s="685">
        <v>252</v>
      </c>
    </row>
    <row r="176" spans="1:4">
      <c r="A176" s="688">
        <v>40995</v>
      </c>
      <c r="B176" s="686">
        <v>166.88</v>
      </c>
      <c r="C176" s="689">
        <v>239</v>
      </c>
      <c r="D176" s="685">
        <v>252</v>
      </c>
    </row>
    <row r="177" spans="1:4">
      <c r="A177" s="688">
        <v>41002</v>
      </c>
      <c r="B177" s="686">
        <v>168.31</v>
      </c>
      <c r="C177" s="689"/>
      <c r="D177" s="685">
        <v>252</v>
      </c>
    </row>
    <row r="178" spans="1:4">
      <c r="A178" s="688">
        <v>41009</v>
      </c>
      <c r="B178" s="686">
        <v>167.27</v>
      </c>
      <c r="C178" s="689"/>
      <c r="D178" s="685">
        <v>252</v>
      </c>
    </row>
    <row r="179" spans="1:4">
      <c r="A179" s="688">
        <v>41016</v>
      </c>
      <c r="B179" s="686">
        <v>166.51</v>
      </c>
      <c r="C179" s="689"/>
      <c r="D179" s="685">
        <v>252</v>
      </c>
    </row>
    <row r="180" spans="1:4">
      <c r="A180" s="688">
        <v>41023</v>
      </c>
      <c r="B180" s="686">
        <v>166.07</v>
      </c>
      <c r="C180" s="689"/>
      <c r="D180" s="685">
        <v>252</v>
      </c>
    </row>
    <row r="181" spans="1:4">
      <c r="A181" s="688">
        <v>41030</v>
      </c>
      <c r="B181" s="686">
        <v>165.96</v>
      </c>
      <c r="C181" s="689"/>
      <c r="D181" s="685" t="e">
        <v>#N/A</v>
      </c>
    </row>
    <row r="182" spans="1:4">
      <c r="A182" s="688">
        <v>41037</v>
      </c>
      <c r="B182" s="686">
        <v>163</v>
      </c>
      <c r="C182" s="689">
        <v>239</v>
      </c>
      <c r="D182" s="685">
        <v>252</v>
      </c>
    </row>
    <row r="183" spans="1:4">
      <c r="A183" s="688">
        <v>41044</v>
      </c>
      <c r="B183" s="686">
        <v>162.21</v>
      </c>
      <c r="C183" s="689"/>
      <c r="D183" s="685">
        <v>252</v>
      </c>
    </row>
    <row r="184" spans="1:4">
      <c r="A184" s="688">
        <v>41051</v>
      </c>
      <c r="B184" s="686">
        <v>161.94999999999999</v>
      </c>
      <c r="C184" s="689"/>
      <c r="D184" s="685">
        <v>250</v>
      </c>
    </row>
    <row r="185" spans="1:4">
      <c r="A185" s="688">
        <v>41058</v>
      </c>
      <c r="B185" s="686">
        <v>161.91</v>
      </c>
      <c r="C185" s="689"/>
      <c r="D185" s="685">
        <v>250</v>
      </c>
    </row>
    <row r="186" spans="1:4">
      <c r="A186" s="688">
        <v>41065</v>
      </c>
      <c r="B186" s="686">
        <v>161.27000000000001</v>
      </c>
      <c r="C186" s="689"/>
      <c r="D186" s="685">
        <v>250</v>
      </c>
    </row>
    <row r="187" spans="1:4">
      <c r="A187" s="688">
        <v>41072</v>
      </c>
      <c r="B187" s="686">
        <v>161.33000000000001</v>
      </c>
      <c r="C187" s="689"/>
      <c r="D187" s="685">
        <v>250</v>
      </c>
    </row>
    <row r="188" spans="1:4">
      <c r="A188" s="688">
        <v>41079</v>
      </c>
      <c r="B188" s="686">
        <v>159.37</v>
      </c>
      <c r="C188" s="689">
        <v>245</v>
      </c>
      <c r="D188" s="685">
        <v>250</v>
      </c>
    </row>
    <row r="189" spans="1:4">
      <c r="A189" s="688">
        <v>41086</v>
      </c>
      <c r="B189" s="686">
        <v>157.69</v>
      </c>
      <c r="C189" s="689"/>
      <c r="D189" s="685">
        <v>255</v>
      </c>
    </row>
    <row r="190" spans="1:4">
      <c r="A190" s="688">
        <v>41093</v>
      </c>
      <c r="B190" s="686">
        <v>157.53</v>
      </c>
      <c r="C190" s="689"/>
      <c r="D190" s="685">
        <v>247</v>
      </c>
    </row>
    <row r="191" spans="1:4">
      <c r="A191" s="688">
        <v>41100</v>
      </c>
      <c r="B191" s="686">
        <v>157.84</v>
      </c>
      <c r="C191" s="689"/>
      <c r="D191" s="685">
        <v>247</v>
      </c>
    </row>
    <row r="192" spans="1:4">
      <c r="A192" s="688">
        <v>41107</v>
      </c>
      <c r="B192" s="686">
        <v>156.62</v>
      </c>
      <c r="C192" s="689"/>
      <c r="D192" s="685">
        <v>247</v>
      </c>
    </row>
    <row r="193" spans="1:4">
      <c r="A193" s="688">
        <v>41114</v>
      </c>
      <c r="B193" s="686">
        <v>152.21</v>
      </c>
      <c r="C193" s="689"/>
      <c r="D193" s="685">
        <v>247</v>
      </c>
    </row>
    <row r="194" spans="1:4">
      <c r="A194" s="688">
        <v>41121</v>
      </c>
      <c r="B194" s="686">
        <v>149.65</v>
      </c>
      <c r="C194" s="689"/>
      <c r="D194" s="685">
        <v>247</v>
      </c>
    </row>
    <row r="195" spans="1:4">
      <c r="A195" s="688">
        <v>41128</v>
      </c>
      <c r="B195" s="686">
        <v>147.71</v>
      </c>
      <c r="C195" s="689"/>
      <c r="D195" s="685">
        <v>247</v>
      </c>
    </row>
    <row r="196" spans="1:4">
      <c r="A196" s="688">
        <v>41135</v>
      </c>
      <c r="B196" s="686">
        <v>146.99</v>
      </c>
      <c r="C196" s="689"/>
      <c r="D196" s="685">
        <v>247</v>
      </c>
    </row>
    <row r="197" spans="1:4">
      <c r="A197" s="688">
        <v>41142</v>
      </c>
      <c r="B197" s="686">
        <v>147.26</v>
      </c>
      <c r="C197" s="689"/>
      <c r="D197" s="685">
        <v>247</v>
      </c>
    </row>
    <row r="198" spans="1:4">
      <c r="A198" s="688">
        <v>41149</v>
      </c>
      <c r="B198" s="686">
        <v>149.96</v>
      </c>
      <c r="C198" s="689">
        <v>235</v>
      </c>
      <c r="D198" s="685">
        <v>247</v>
      </c>
    </row>
    <row r="199" spans="1:4">
      <c r="A199" s="688">
        <v>41156</v>
      </c>
      <c r="B199" s="686">
        <v>153.15</v>
      </c>
      <c r="C199" s="689"/>
      <c r="D199" s="685">
        <v>247</v>
      </c>
    </row>
    <row r="200" spans="1:4">
      <c r="A200" s="688">
        <v>41163</v>
      </c>
      <c r="B200" s="686">
        <v>155.29</v>
      </c>
      <c r="C200" s="689"/>
      <c r="D200" s="685">
        <v>247</v>
      </c>
    </row>
    <row r="201" spans="1:4">
      <c r="A201" s="688">
        <v>41170</v>
      </c>
      <c r="B201" s="686">
        <v>157.81</v>
      </c>
      <c r="C201" s="689"/>
      <c r="D201" s="685">
        <v>247</v>
      </c>
    </row>
    <row r="202" spans="1:4">
      <c r="A202" s="688">
        <v>41177</v>
      </c>
      <c r="B202" s="686">
        <v>159.65</v>
      </c>
      <c r="C202" s="689"/>
      <c r="D202" s="685">
        <v>247</v>
      </c>
    </row>
    <row r="203" spans="1:4">
      <c r="A203" s="688">
        <v>41184</v>
      </c>
      <c r="B203" s="686">
        <v>159.51</v>
      </c>
      <c r="C203" s="689">
        <v>235</v>
      </c>
      <c r="D203" s="685">
        <v>247</v>
      </c>
    </row>
    <row r="204" spans="1:4">
      <c r="A204" s="688">
        <v>41191</v>
      </c>
      <c r="B204" s="686">
        <v>158.16</v>
      </c>
      <c r="C204" s="689"/>
      <c r="D204" s="685">
        <v>247</v>
      </c>
    </row>
    <row r="205" spans="1:4">
      <c r="A205" s="688">
        <v>41198</v>
      </c>
      <c r="B205" s="686">
        <v>158.63999999999999</v>
      </c>
      <c r="C205" s="689"/>
      <c r="D205" s="685">
        <v>247</v>
      </c>
    </row>
    <row r="206" spans="1:4">
      <c r="A206" s="688">
        <v>41205</v>
      </c>
      <c r="B206" s="686">
        <v>161.27000000000001</v>
      </c>
      <c r="C206" s="689"/>
      <c r="D206" s="685">
        <v>247</v>
      </c>
    </row>
    <row r="207" spans="1:4">
      <c r="A207" s="688">
        <v>41212</v>
      </c>
      <c r="B207" s="686">
        <v>163.94</v>
      </c>
      <c r="C207" s="689"/>
      <c r="D207" s="685">
        <v>247</v>
      </c>
    </row>
    <row r="208" spans="1:4">
      <c r="A208" s="688">
        <v>41219</v>
      </c>
      <c r="B208" s="686">
        <v>162.97999999999999</v>
      </c>
      <c r="C208" s="689">
        <v>235</v>
      </c>
      <c r="D208" s="685">
        <v>247</v>
      </c>
    </row>
    <row r="209" spans="1:4">
      <c r="A209" s="688">
        <v>41226</v>
      </c>
      <c r="B209" s="686">
        <v>163.13</v>
      </c>
      <c r="C209" s="689"/>
      <c r="D209" s="685">
        <v>247</v>
      </c>
    </row>
    <row r="210" spans="1:4">
      <c r="A210" s="688">
        <v>41233</v>
      </c>
      <c r="B210" s="686">
        <v>163.05000000000001</v>
      </c>
      <c r="C210" s="689"/>
      <c r="D210" s="685">
        <v>247</v>
      </c>
    </row>
    <row r="211" spans="1:4">
      <c r="A211" s="688">
        <v>41240</v>
      </c>
      <c r="B211" s="686">
        <v>162.33000000000001</v>
      </c>
      <c r="C211" s="689"/>
      <c r="D211" s="685">
        <v>247</v>
      </c>
    </row>
    <row r="212" spans="1:4">
      <c r="A212" s="688">
        <v>41247</v>
      </c>
      <c r="B212" s="686">
        <v>162.91</v>
      </c>
      <c r="C212" s="689"/>
      <c r="D212" s="685">
        <v>247</v>
      </c>
    </row>
    <row r="213" spans="1:4">
      <c r="A213" s="688">
        <v>41254</v>
      </c>
      <c r="B213" s="686">
        <v>163.19999999999999</v>
      </c>
      <c r="C213" s="689"/>
      <c r="D213" s="685">
        <v>247</v>
      </c>
    </row>
    <row r="214" spans="1:4">
      <c r="A214" s="688">
        <v>41261</v>
      </c>
      <c r="B214" s="686">
        <v>165.38</v>
      </c>
      <c r="C214" s="689">
        <v>233</v>
      </c>
      <c r="D214" s="685">
        <v>247</v>
      </c>
    </row>
    <row r="215" spans="1:4">
      <c r="A215" s="688">
        <v>41268</v>
      </c>
      <c r="B215" s="686">
        <v>166.06</v>
      </c>
      <c r="C215" s="689"/>
      <c r="D215" s="685" t="e">
        <v>#N/A</v>
      </c>
    </row>
    <row r="216" spans="1:4">
      <c r="A216" s="688">
        <v>41275</v>
      </c>
      <c r="B216" s="686">
        <v>169.05</v>
      </c>
      <c r="C216" s="689"/>
      <c r="D216" s="685" t="e">
        <v>#N/A</v>
      </c>
    </row>
    <row r="217" spans="1:4">
      <c r="A217" s="688">
        <v>41282</v>
      </c>
      <c r="B217" s="686">
        <v>168.34</v>
      </c>
      <c r="C217" s="689"/>
      <c r="D217" s="685">
        <v>247</v>
      </c>
    </row>
    <row r="218" spans="1:4">
      <c r="A218" s="688">
        <v>41289</v>
      </c>
      <c r="B218" s="686">
        <v>169.87</v>
      </c>
      <c r="C218" s="689"/>
      <c r="D218" s="685">
        <v>247</v>
      </c>
    </row>
    <row r="219" spans="1:4">
      <c r="A219" s="688">
        <v>41296</v>
      </c>
      <c r="B219" s="686">
        <v>171.03</v>
      </c>
      <c r="C219" s="689"/>
      <c r="D219" s="685">
        <v>247</v>
      </c>
    </row>
    <row r="220" spans="1:4">
      <c r="A220" s="688">
        <v>41303</v>
      </c>
      <c r="B220" s="686">
        <v>172.07</v>
      </c>
      <c r="C220" s="689"/>
      <c r="D220" s="685">
        <v>247</v>
      </c>
    </row>
    <row r="221" spans="1:4">
      <c r="A221" s="688">
        <v>41310</v>
      </c>
      <c r="B221" s="686">
        <v>171.86</v>
      </c>
      <c r="C221" s="689">
        <v>230</v>
      </c>
      <c r="D221" s="685">
        <v>247</v>
      </c>
    </row>
    <row r="222" spans="1:4">
      <c r="A222" s="688">
        <v>41317</v>
      </c>
      <c r="B222" s="686">
        <v>171.5</v>
      </c>
      <c r="C222" s="689"/>
      <c r="D222" s="685">
        <v>247</v>
      </c>
    </row>
    <row r="223" spans="1:4">
      <c r="A223" s="688">
        <v>41324</v>
      </c>
      <c r="B223" s="686">
        <v>171.82</v>
      </c>
      <c r="C223" s="689"/>
      <c r="D223" s="685">
        <v>247</v>
      </c>
    </row>
    <row r="224" spans="1:4">
      <c r="A224" s="688">
        <v>41331</v>
      </c>
      <c r="B224" s="686">
        <v>168.61</v>
      </c>
      <c r="C224" s="689"/>
      <c r="D224" s="685">
        <v>247</v>
      </c>
    </row>
    <row r="225" spans="1:4">
      <c r="A225" s="688">
        <v>41338</v>
      </c>
      <c r="B225" s="686">
        <v>162.94999999999999</v>
      </c>
      <c r="C225" s="689"/>
      <c r="D225" s="685">
        <v>247</v>
      </c>
    </row>
    <row r="226" spans="1:4">
      <c r="A226" s="688">
        <v>41345</v>
      </c>
      <c r="B226" s="686">
        <v>163.63</v>
      </c>
      <c r="C226" s="689"/>
      <c r="D226" s="685">
        <v>247</v>
      </c>
    </row>
    <row r="227" spans="1:4">
      <c r="A227" s="688">
        <v>41352</v>
      </c>
      <c r="B227" s="686">
        <v>163.03</v>
      </c>
      <c r="C227" s="689">
        <v>225</v>
      </c>
      <c r="D227" s="685">
        <v>230</v>
      </c>
    </row>
    <row r="228" spans="1:4">
      <c r="A228" s="688">
        <v>41359</v>
      </c>
      <c r="B228" s="686">
        <v>160.57</v>
      </c>
      <c r="C228" s="689"/>
      <c r="D228" s="685">
        <v>230</v>
      </c>
    </row>
    <row r="229" spans="1:4">
      <c r="A229" s="688">
        <v>41366</v>
      </c>
      <c r="B229" s="686">
        <v>158.51</v>
      </c>
      <c r="C229" s="689"/>
      <c r="D229" s="685">
        <v>230</v>
      </c>
    </row>
    <row r="230" spans="1:4">
      <c r="A230" s="688">
        <v>41373</v>
      </c>
      <c r="B230" s="686">
        <v>156.21</v>
      </c>
      <c r="C230" s="689"/>
      <c r="D230" s="685">
        <v>230</v>
      </c>
    </row>
    <row r="231" spans="1:4">
      <c r="A231" s="688">
        <v>41380</v>
      </c>
      <c r="B231" s="686">
        <v>154.87</v>
      </c>
      <c r="C231" s="689"/>
      <c r="D231" s="685">
        <v>230</v>
      </c>
    </row>
    <row r="232" spans="1:4">
      <c r="A232" s="690"/>
      <c r="B232" s="685"/>
      <c r="C232" s="685"/>
    </row>
    <row r="233" spans="1:4">
      <c r="A233" s="690"/>
      <c r="B233" s="685"/>
      <c r="C233" s="685"/>
    </row>
    <row r="234" spans="1:4">
      <c r="A234" s="690"/>
      <c r="B234" s="685"/>
      <c r="C234" s="685"/>
    </row>
    <row r="235" spans="1:4">
      <c r="A235" s="690"/>
      <c r="B235" s="685"/>
      <c r="C235" s="685"/>
    </row>
    <row r="236" spans="1:4">
      <c r="A236" s="690"/>
      <c r="B236" s="685"/>
      <c r="C236" s="685"/>
    </row>
    <row r="237" spans="1:4">
      <c r="A237" s="690"/>
      <c r="B237" s="685"/>
      <c r="C237" s="685"/>
    </row>
    <row r="238" spans="1:4">
      <c r="A238" s="690"/>
      <c r="B238" s="685"/>
      <c r="C238" s="685"/>
    </row>
    <row r="239" spans="1:4">
      <c r="A239" s="690"/>
      <c r="B239" s="685"/>
      <c r="C239" s="685"/>
    </row>
    <row r="240" spans="1:4">
      <c r="A240" s="690"/>
      <c r="B240" s="685"/>
      <c r="C240" s="685"/>
    </row>
    <row r="241" spans="1:3">
      <c r="A241" s="690"/>
      <c r="B241" s="685"/>
      <c r="C241" s="685"/>
    </row>
    <row r="242" spans="1:3">
      <c r="A242" s="690"/>
      <c r="B242" s="685"/>
      <c r="C242" s="685"/>
    </row>
    <row r="243" spans="1:3">
      <c r="A243" s="690"/>
      <c r="B243" s="685"/>
      <c r="C243" s="685"/>
    </row>
    <row r="244" spans="1:3">
      <c r="A244" s="690"/>
      <c r="B244" s="685"/>
      <c r="C244" s="685"/>
    </row>
    <row r="245" spans="1:3">
      <c r="A245" s="690"/>
      <c r="B245" s="685"/>
      <c r="C245" s="685"/>
    </row>
    <row r="246" spans="1:3">
      <c r="A246" s="690"/>
      <c r="B246" s="685"/>
      <c r="C246" s="685"/>
    </row>
    <row r="247" spans="1:3">
      <c r="A247" s="690"/>
      <c r="B247" s="685"/>
      <c r="C247" s="685"/>
    </row>
    <row r="248" spans="1:3">
      <c r="A248" s="690"/>
      <c r="B248" s="685"/>
      <c r="C248" s="685"/>
    </row>
    <row r="249" spans="1:3">
      <c r="A249" s="690"/>
      <c r="B249" s="685"/>
      <c r="C249" s="685"/>
    </row>
    <row r="250" spans="1:3">
      <c r="A250" s="690"/>
      <c r="B250" s="685"/>
      <c r="C250" s="685"/>
    </row>
    <row r="251" spans="1:3">
      <c r="A251" s="690"/>
      <c r="B251" s="685"/>
      <c r="C251" s="685"/>
    </row>
    <row r="252" spans="1:3">
      <c r="A252" s="690"/>
      <c r="B252" s="685"/>
      <c r="C252" s="685"/>
    </row>
    <row r="253" spans="1:3">
      <c r="A253" s="690"/>
      <c r="B253" s="685"/>
      <c r="C253" s="685"/>
    </row>
    <row r="254" spans="1:3">
      <c r="A254" s="690"/>
      <c r="B254" s="685"/>
      <c r="C254" s="685"/>
    </row>
    <row r="255" spans="1:3">
      <c r="A255" s="690"/>
      <c r="B255" s="685"/>
      <c r="C255" s="685"/>
    </row>
    <row r="256" spans="1:3">
      <c r="A256" s="690"/>
      <c r="B256" s="685"/>
      <c r="C256" s="685"/>
    </row>
    <row r="257" spans="1:3">
      <c r="A257" s="690"/>
      <c r="B257" s="685"/>
      <c r="C257" s="685"/>
    </row>
    <row r="258" spans="1:3">
      <c r="A258" s="690"/>
      <c r="B258" s="685"/>
      <c r="C258" s="685"/>
    </row>
    <row r="259" spans="1:3">
      <c r="A259" s="690"/>
      <c r="B259" s="685"/>
      <c r="C259" s="685"/>
    </row>
    <row r="260" spans="1:3">
      <c r="A260" s="690"/>
      <c r="B260" s="685"/>
      <c r="C260" s="685"/>
    </row>
    <row r="261" spans="1:3">
      <c r="A261" s="690"/>
      <c r="B261" s="685"/>
      <c r="C261" s="685"/>
    </row>
    <row r="262" spans="1:3">
      <c r="A262" s="690"/>
      <c r="B262" s="685"/>
      <c r="C262" s="685"/>
    </row>
    <row r="263" spans="1:3">
      <c r="A263" s="690"/>
      <c r="B263" s="685"/>
      <c r="C263" s="685"/>
    </row>
    <row r="264" spans="1:3">
      <c r="A264" s="690"/>
      <c r="B264" s="685"/>
      <c r="C264" s="685"/>
    </row>
    <row r="265" spans="1:3">
      <c r="A265" s="690"/>
      <c r="B265" s="685"/>
      <c r="C265" s="685"/>
    </row>
    <row r="266" spans="1:3">
      <c r="A266" s="690"/>
      <c r="B266" s="685"/>
      <c r="C266" s="685"/>
    </row>
    <row r="267" spans="1:3">
      <c r="A267" s="690"/>
      <c r="B267" s="685"/>
      <c r="C267" s="685"/>
    </row>
    <row r="268" spans="1:3">
      <c r="A268" s="690"/>
      <c r="B268" s="685"/>
      <c r="C268" s="685"/>
    </row>
    <row r="269" spans="1:3">
      <c r="A269" s="690"/>
      <c r="B269" s="685"/>
      <c r="C269" s="685"/>
    </row>
    <row r="270" spans="1:3">
      <c r="A270" s="690"/>
      <c r="B270" s="685"/>
      <c r="C270" s="685"/>
    </row>
    <row r="271" spans="1:3">
      <c r="A271" s="690"/>
      <c r="B271" s="685"/>
      <c r="C271" s="685"/>
    </row>
    <row r="272" spans="1:3">
      <c r="A272" s="690"/>
      <c r="B272" s="685"/>
      <c r="C272" s="685"/>
    </row>
    <row r="273" spans="1:3">
      <c r="A273" s="690"/>
      <c r="B273" s="685"/>
      <c r="C273" s="685"/>
    </row>
    <row r="274" spans="1:3">
      <c r="A274" s="690"/>
      <c r="B274" s="685"/>
      <c r="C274" s="685"/>
    </row>
    <row r="275" spans="1:3">
      <c r="A275" s="690"/>
      <c r="B275" s="685"/>
      <c r="C275" s="685"/>
    </row>
    <row r="276" spans="1:3">
      <c r="A276" s="690"/>
      <c r="B276" s="685"/>
      <c r="C276" s="685"/>
    </row>
    <row r="277" spans="1:3">
      <c r="A277" s="690"/>
      <c r="B277" s="685"/>
      <c r="C277" s="685"/>
    </row>
    <row r="278" spans="1:3">
      <c r="A278" s="690"/>
      <c r="B278" s="685"/>
      <c r="C278" s="685"/>
    </row>
    <row r="279" spans="1:3">
      <c r="A279" s="690"/>
      <c r="B279" s="685"/>
      <c r="C279" s="685"/>
    </row>
    <row r="280" spans="1:3">
      <c r="A280" s="690"/>
      <c r="B280" s="685"/>
      <c r="C280" s="685"/>
    </row>
    <row r="281" spans="1:3">
      <c r="A281" s="690"/>
      <c r="B281" s="685"/>
      <c r="C281" s="685"/>
    </row>
    <row r="282" spans="1:3">
      <c r="A282" s="690"/>
      <c r="B282" s="685"/>
      <c r="C282" s="685"/>
    </row>
    <row r="283" spans="1:3">
      <c r="A283" s="690"/>
      <c r="B283" s="685"/>
      <c r="C283" s="685"/>
    </row>
    <row r="284" spans="1:3">
      <c r="A284" s="690"/>
      <c r="B284" s="685"/>
      <c r="C284" s="685"/>
    </row>
    <row r="285" spans="1:3">
      <c r="A285" s="690"/>
      <c r="B285" s="685"/>
      <c r="C285" s="685"/>
    </row>
    <row r="286" spans="1:3">
      <c r="A286" s="690"/>
      <c r="B286" s="685"/>
      <c r="C286" s="685"/>
    </row>
    <row r="287" spans="1:3">
      <c r="A287" s="690"/>
      <c r="B287" s="685"/>
      <c r="C287" s="685"/>
    </row>
    <row r="288" spans="1:3">
      <c r="A288" s="690"/>
      <c r="B288" s="685"/>
      <c r="C288" s="685"/>
    </row>
    <row r="289" spans="1:3">
      <c r="A289" s="690"/>
      <c r="B289" s="685"/>
      <c r="C289" s="685"/>
    </row>
    <row r="290" spans="1:3">
      <c r="A290" s="690"/>
      <c r="B290" s="685"/>
      <c r="C290" s="685"/>
    </row>
    <row r="291" spans="1:3">
      <c r="A291" s="690"/>
      <c r="B291" s="685"/>
      <c r="C291" s="685"/>
    </row>
    <row r="292" spans="1:3">
      <c r="A292" s="690"/>
      <c r="B292" s="685"/>
      <c r="C292" s="685"/>
    </row>
    <row r="293" spans="1:3">
      <c r="A293" s="690"/>
      <c r="B293" s="685"/>
      <c r="C293" s="685"/>
    </row>
    <row r="294" spans="1:3">
      <c r="A294" s="690"/>
      <c r="B294" s="685"/>
      <c r="C294" s="685"/>
    </row>
    <row r="295" spans="1:3">
      <c r="A295" s="690"/>
      <c r="B295" s="685"/>
      <c r="C295" s="685"/>
    </row>
    <row r="296" spans="1:3">
      <c r="A296" s="690"/>
      <c r="B296" s="685"/>
      <c r="C296" s="685"/>
    </row>
    <row r="297" spans="1:3">
      <c r="A297" s="690"/>
      <c r="B297" s="685"/>
      <c r="C297" s="685"/>
    </row>
    <row r="298" spans="1:3">
      <c r="A298" s="690"/>
      <c r="B298" s="685"/>
      <c r="C298" s="685"/>
    </row>
    <row r="299" spans="1:3">
      <c r="A299" s="690"/>
      <c r="B299" s="685"/>
      <c r="C299" s="685"/>
    </row>
    <row r="300" spans="1:3">
      <c r="A300" s="690"/>
      <c r="B300" s="685"/>
      <c r="C300" s="685"/>
    </row>
    <row r="301" spans="1:3">
      <c r="A301" s="690"/>
      <c r="B301" s="685"/>
      <c r="C301" s="685"/>
    </row>
    <row r="302" spans="1:3">
      <c r="A302" s="690"/>
      <c r="B302" s="685"/>
      <c r="C302" s="685"/>
    </row>
    <row r="303" spans="1:3">
      <c r="A303" s="690"/>
      <c r="B303" s="685"/>
      <c r="C303" s="685"/>
    </row>
    <row r="304" spans="1:3">
      <c r="A304" s="690"/>
      <c r="B304" s="685"/>
      <c r="C304" s="685"/>
    </row>
    <row r="305" spans="1:3">
      <c r="A305" s="690"/>
      <c r="B305" s="685"/>
      <c r="C305" s="685"/>
    </row>
    <row r="306" spans="1:3">
      <c r="A306" s="690"/>
      <c r="B306" s="685"/>
      <c r="C306" s="685"/>
    </row>
    <row r="307" spans="1:3">
      <c r="A307" s="690"/>
      <c r="B307" s="685"/>
      <c r="C307" s="685"/>
    </row>
    <row r="308" spans="1:3">
      <c r="A308" s="690"/>
      <c r="B308" s="685"/>
      <c r="C308" s="685"/>
    </row>
    <row r="309" spans="1:3">
      <c r="A309" s="690"/>
      <c r="B309" s="685"/>
      <c r="C309" s="685"/>
    </row>
    <row r="310" spans="1:3">
      <c r="A310" s="690"/>
      <c r="B310" s="685"/>
      <c r="C310" s="685"/>
    </row>
    <row r="311" spans="1:3">
      <c r="A311" s="690"/>
      <c r="B311" s="685"/>
      <c r="C311" s="685"/>
    </row>
    <row r="312" spans="1:3">
      <c r="A312" s="690"/>
      <c r="B312" s="685"/>
      <c r="C312" s="685"/>
    </row>
    <row r="313" spans="1:3">
      <c r="A313" s="690"/>
      <c r="B313" s="685"/>
      <c r="C313" s="685"/>
    </row>
    <row r="314" spans="1:3">
      <c r="A314" s="690"/>
      <c r="B314" s="685"/>
      <c r="C314" s="685"/>
    </row>
    <row r="315" spans="1:3">
      <c r="A315" s="690"/>
      <c r="B315" s="685"/>
      <c r="C315" s="685"/>
    </row>
    <row r="316" spans="1:3">
      <c r="A316" s="690"/>
      <c r="B316" s="685"/>
      <c r="C316" s="685"/>
    </row>
    <row r="317" spans="1:3">
      <c r="A317" s="690"/>
      <c r="B317" s="685"/>
      <c r="C317" s="685"/>
    </row>
    <row r="318" spans="1:3">
      <c r="A318" s="690"/>
      <c r="B318" s="685"/>
      <c r="C318" s="685"/>
    </row>
    <row r="319" spans="1:3">
      <c r="A319" s="690"/>
      <c r="B319" s="685"/>
      <c r="C319" s="685"/>
    </row>
    <row r="320" spans="1:3">
      <c r="A320" s="690"/>
      <c r="B320" s="685"/>
      <c r="C320" s="685"/>
    </row>
    <row r="321" spans="1:3">
      <c r="A321" s="690"/>
      <c r="B321" s="685"/>
      <c r="C321" s="685"/>
    </row>
    <row r="322" spans="1:3">
      <c r="A322" s="690"/>
      <c r="B322" s="685"/>
      <c r="C322" s="685"/>
    </row>
    <row r="323" spans="1:3">
      <c r="A323" s="690"/>
      <c r="B323" s="685"/>
      <c r="C323" s="685"/>
    </row>
    <row r="324" spans="1:3">
      <c r="A324" s="690"/>
      <c r="B324" s="685"/>
      <c r="C324" s="685"/>
    </row>
    <row r="325" spans="1:3">
      <c r="A325" s="690"/>
      <c r="B325" s="685"/>
      <c r="C325" s="685"/>
    </row>
    <row r="326" spans="1:3">
      <c r="A326" s="690"/>
      <c r="B326" s="685"/>
      <c r="C326" s="685"/>
    </row>
    <row r="327" spans="1:3">
      <c r="A327" s="690"/>
      <c r="B327" s="685"/>
      <c r="C327" s="685"/>
    </row>
    <row r="328" spans="1:3">
      <c r="A328" s="690"/>
      <c r="B328" s="685"/>
      <c r="C328" s="685"/>
    </row>
    <row r="329" spans="1:3">
      <c r="A329" s="690"/>
      <c r="B329" s="685"/>
      <c r="C329" s="685"/>
    </row>
    <row r="330" spans="1:3">
      <c r="A330" s="690"/>
      <c r="B330" s="685"/>
      <c r="C330" s="685"/>
    </row>
    <row r="331" spans="1:3">
      <c r="A331" s="690"/>
      <c r="B331" s="685"/>
      <c r="C331" s="685"/>
    </row>
    <row r="332" spans="1:3">
      <c r="A332" s="690"/>
      <c r="B332" s="685"/>
      <c r="C332" s="685"/>
    </row>
    <row r="333" spans="1:3">
      <c r="A333" s="690"/>
      <c r="B333" s="685"/>
      <c r="C333" s="685"/>
    </row>
    <row r="334" spans="1:3">
      <c r="A334" s="690"/>
      <c r="B334" s="685"/>
      <c r="C334" s="685"/>
    </row>
    <row r="335" spans="1:3">
      <c r="A335" s="690"/>
      <c r="B335" s="685"/>
      <c r="C335" s="685"/>
    </row>
    <row r="336" spans="1:3">
      <c r="A336" s="690"/>
      <c r="B336" s="685"/>
      <c r="C336" s="685"/>
    </row>
    <row r="337" spans="1:3">
      <c r="A337" s="690"/>
      <c r="B337" s="685"/>
      <c r="C337" s="685"/>
    </row>
    <row r="338" spans="1:3">
      <c r="A338" s="690"/>
      <c r="B338" s="685"/>
      <c r="C338" s="685"/>
    </row>
    <row r="339" spans="1:3">
      <c r="A339" s="690"/>
      <c r="B339" s="685"/>
      <c r="C339" s="685"/>
    </row>
    <row r="340" spans="1:3">
      <c r="A340" s="690"/>
      <c r="B340" s="685"/>
      <c r="C340" s="685"/>
    </row>
    <row r="341" spans="1:3">
      <c r="A341" s="690"/>
      <c r="B341" s="685"/>
      <c r="C341" s="685"/>
    </row>
    <row r="342" spans="1:3">
      <c r="A342" s="690"/>
      <c r="B342" s="685"/>
      <c r="C342" s="685"/>
    </row>
    <row r="343" spans="1:3">
      <c r="A343" s="690"/>
      <c r="B343" s="685"/>
      <c r="C343" s="685"/>
    </row>
    <row r="344" spans="1:3">
      <c r="A344" s="690"/>
      <c r="B344" s="685"/>
      <c r="C344" s="685"/>
    </row>
    <row r="345" spans="1:3">
      <c r="A345" s="690"/>
      <c r="B345" s="685"/>
      <c r="C345" s="685"/>
    </row>
    <row r="346" spans="1:3">
      <c r="A346" s="690"/>
      <c r="B346" s="685"/>
      <c r="C346" s="685"/>
    </row>
    <row r="347" spans="1:3">
      <c r="A347" s="690"/>
      <c r="B347" s="685"/>
      <c r="C347" s="685"/>
    </row>
    <row r="348" spans="1:3">
      <c r="A348" s="690"/>
      <c r="B348" s="685"/>
      <c r="C348" s="685"/>
    </row>
    <row r="349" spans="1:3">
      <c r="A349" s="690"/>
      <c r="B349" s="685"/>
      <c r="C349" s="685"/>
    </row>
    <row r="350" spans="1:3">
      <c r="A350" s="690"/>
      <c r="B350" s="685"/>
      <c r="C350" s="685"/>
    </row>
    <row r="351" spans="1:3">
      <c r="A351" s="690"/>
      <c r="B351" s="685"/>
      <c r="C351" s="685"/>
    </row>
    <row r="352" spans="1:3">
      <c r="A352" s="690"/>
      <c r="B352" s="685"/>
      <c r="C352" s="685"/>
    </row>
    <row r="353" spans="1:3">
      <c r="A353" s="690"/>
      <c r="B353" s="685"/>
      <c r="C353" s="685"/>
    </row>
    <row r="354" spans="1:3">
      <c r="A354" s="690"/>
      <c r="B354" s="685"/>
      <c r="C354" s="685"/>
    </row>
    <row r="355" spans="1:3">
      <c r="A355" s="690"/>
      <c r="B355" s="685"/>
      <c r="C355" s="685"/>
    </row>
    <row r="356" spans="1:3">
      <c r="A356" s="690"/>
      <c r="B356" s="685"/>
      <c r="C356" s="685"/>
    </row>
    <row r="357" spans="1:3">
      <c r="A357" s="690"/>
      <c r="B357" s="685"/>
      <c r="C357" s="685"/>
    </row>
    <row r="358" spans="1:3">
      <c r="A358" s="690"/>
      <c r="B358" s="685"/>
      <c r="C358" s="685"/>
    </row>
    <row r="359" spans="1:3">
      <c r="A359" s="690"/>
      <c r="B359" s="685"/>
      <c r="C359" s="685"/>
    </row>
    <row r="360" spans="1:3">
      <c r="A360" s="690"/>
      <c r="B360" s="685"/>
      <c r="C360" s="685"/>
    </row>
    <row r="361" spans="1:3">
      <c r="A361" s="690"/>
      <c r="B361" s="685"/>
      <c r="C361" s="685"/>
    </row>
    <row r="362" spans="1:3">
      <c r="A362" s="690"/>
      <c r="B362" s="685"/>
      <c r="C362" s="685"/>
    </row>
    <row r="363" spans="1:3">
      <c r="A363" s="690"/>
      <c r="B363" s="685"/>
      <c r="C363" s="685"/>
    </row>
    <row r="364" spans="1:3">
      <c r="A364" s="690"/>
      <c r="B364" s="685"/>
      <c r="C364" s="685"/>
    </row>
    <row r="365" spans="1:3">
      <c r="A365" s="690"/>
      <c r="B365" s="685"/>
      <c r="C365" s="685"/>
    </row>
    <row r="366" spans="1:3">
      <c r="A366" s="690"/>
      <c r="B366" s="685"/>
      <c r="C366" s="685"/>
    </row>
    <row r="367" spans="1:3">
      <c r="A367" s="690"/>
      <c r="B367" s="685"/>
      <c r="C367" s="685"/>
    </row>
    <row r="368" spans="1:3">
      <c r="A368" s="690"/>
      <c r="B368" s="685"/>
      <c r="C368" s="685"/>
    </row>
    <row r="369" spans="1:3">
      <c r="A369" s="690"/>
      <c r="B369" s="685"/>
      <c r="C369" s="685"/>
    </row>
    <row r="370" spans="1:3">
      <c r="A370" s="690"/>
      <c r="B370" s="685"/>
      <c r="C370" s="685"/>
    </row>
    <row r="371" spans="1:3">
      <c r="A371" s="690"/>
      <c r="B371" s="685"/>
      <c r="C371" s="685"/>
    </row>
    <row r="372" spans="1:3">
      <c r="A372" s="690"/>
      <c r="B372" s="685"/>
      <c r="C372" s="685"/>
    </row>
    <row r="373" spans="1:3">
      <c r="A373" s="690"/>
      <c r="B373" s="685"/>
      <c r="C373" s="685"/>
    </row>
    <row r="374" spans="1:3">
      <c r="A374" s="690"/>
      <c r="B374" s="685"/>
      <c r="C374" s="685"/>
    </row>
    <row r="375" spans="1:3">
      <c r="A375" s="690"/>
      <c r="B375" s="685"/>
      <c r="C375" s="685"/>
    </row>
    <row r="376" spans="1:3">
      <c r="A376" s="690"/>
      <c r="B376" s="685"/>
      <c r="C376" s="685"/>
    </row>
    <row r="377" spans="1:3">
      <c r="A377" s="690"/>
      <c r="B377" s="685"/>
      <c r="C377" s="685"/>
    </row>
    <row r="378" spans="1:3">
      <c r="A378" s="690"/>
      <c r="B378" s="685"/>
      <c r="C378" s="685"/>
    </row>
    <row r="379" spans="1:3">
      <c r="A379" s="690"/>
      <c r="B379" s="685"/>
      <c r="C379" s="685"/>
    </row>
    <row r="380" spans="1:3">
      <c r="A380" s="690"/>
      <c r="B380" s="685"/>
      <c r="C380" s="685"/>
    </row>
    <row r="381" spans="1:3">
      <c r="A381" s="690"/>
      <c r="B381" s="685"/>
      <c r="C381" s="685"/>
    </row>
    <row r="382" spans="1:3">
      <c r="A382" s="690"/>
      <c r="B382" s="685"/>
      <c r="C382" s="685"/>
    </row>
    <row r="383" spans="1:3">
      <c r="A383" s="690"/>
      <c r="B383" s="685"/>
      <c r="C383" s="685"/>
    </row>
    <row r="384" spans="1:3">
      <c r="A384" s="690"/>
      <c r="B384" s="685"/>
      <c r="C384" s="685"/>
    </row>
    <row r="385" spans="1:3">
      <c r="A385" s="690"/>
      <c r="B385" s="685"/>
      <c r="C385" s="685"/>
    </row>
    <row r="386" spans="1:3">
      <c r="A386" s="690"/>
      <c r="B386" s="685"/>
      <c r="C386" s="685"/>
    </row>
    <row r="387" spans="1:3">
      <c r="A387" s="690"/>
      <c r="B387" s="685"/>
      <c r="C387" s="685"/>
    </row>
    <row r="388" spans="1:3">
      <c r="A388" s="690"/>
      <c r="B388" s="685"/>
      <c r="C388" s="685"/>
    </row>
    <row r="389" spans="1:3">
      <c r="A389" s="690"/>
      <c r="B389" s="685"/>
      <c r="C389" s="685"/>
    </row>
    <row r="390" spans="1:3">
      <c r="A390" s="690"/>
      <c r="B390" s="685"/>
      <c r="C390" s="685"/>
    </row>
    <row r="391" spans="1:3">
      <c r="A391" s="690"/>
      <c r="B391" s="685"/>
      <c r="C391" s="685"/>
    </row>
    <row r="392" spans="1:3">
      <c r="A392" s="690"/>
      <c r="B392" s="685"/>
      <c r="C392" s="685"/>
    </row>
    <row r="393" spans="1:3">
      <c r="A393" s="690"/>
      <c r="B393" s="685"/>
      <c r="C393" s="685"/>
    </row>
    <row r="394" spans="1:3">
      <c r="A394" s="690"/>
      <c r="B394" s="685"/>
      <c r="C394" s="685"/>
    </row>
    <row r="395" spans="1:3">
      <c r="A395" s="690"/>
      <c r="B395" s="685"/>
      <c r="C395" s="685"/>
    </row>
    <row r="396" spans="1:3">
      <c r="A396" s="690"/>
      <c r="B396" s="685"/>
      <c r="C396" s="685"/>
    </row>
    <row r="397" spans="1:3">
      <c r="A397" s="690"/>
      <c r="B397" s="685"/>
      <c r="C397" s="685"/>
    </row>
    <row r="398" spans="1:3">
      <c r="A398" s="690"/>
      <c r="B398" s="685"/>
      <c r="C398" s="685"/>
    </row>
    <row r="399" spans="1:3">
      <c r="A399" s="690"/>
      <c r="B399" s="685"/>
      <c r="C399" s="685"/>
    </row>
    <row r="400" spans="1:3">
      <c r="A400" s="690"/>
      <c r="B400" s="685"/>
      <c r="C400" s="685"/>
    </row>
    <row r="401" spans="1:3">
      <c r="A401" s="690"/>
      <c r="B401" s="685"/>
      <c r="C401" s="685"/>
    </row>
    <row r="402" spans="1:3">
      <c r="A402" s="690"/>
      <c r="B402" s="685"/>
      <c r="C402" s="685"/>
    </row>
    <row r="403" spans="1:3">
      <c r="A403" s="690"/>
      <c r="B403" s="685"/>
      <c r="C403" s="685"/>
    </row>
    <row r="404" spans="1:3">
      <c r="A404" s="690"/>
      <c r="B404" s="685"/>
      <c r="C404" s="685"/>
    </row>
    <row r="405" spans="1:3">
      <c r="A405" s="690"/>
      <c r="B405" s="685"/>
      <c r="C405" s="685"/>
    </row>
    <row r="406" spans="1:3">
      <c r="A406" s="690"/>
      <c r="B406" s="685"/>
      <c r="C406" s="685"/>
    </row>
    <row r="407" spans="1:3">
      <c r="A407" s="690"/>
      <c r="B407" s="685"/>
      <c r="C407" s="685"/>
    </row>
    <row r="408" spans="1:3">
      <c r="A408" s="690"/>
      <c r="B408" s="685"/>
      <c r="C408" s="685"/>
    </row>
    <row r="409" spans="1:3">
      <c r="A409" s="690"/>
      <c r="B409" s="685"/>
      <c r="C409" s="685"/>
    </row>
    <row r="410" spans="1:3">
      <c r="A410" s="690"/>
      <c r="B410" s="685"/>
      <c r="C410" s="685"/>
    </row>
    <row r="411" spans="1:3">
      <c r="A411" s="690"/>
      <c r="B411" s="685"/>
      <c r="C411" s="685"/>
    </row>
    <row r="412" spans="1:3">
      <c r="A412" s="690"/>
      <c r="B412" s="685"/>
      <c r="C412" s="685"/>
    </row>
    <row r="413" spans="1:3">
      <c r="A413" s="690"/>
      <c r="B413" s="685"/>
      <c r="C413" s="685"/>
    </row>
    <row r="414" spans="1:3">
      <c r="A414" s="690"/>
      <c r="B414" s="685"/>
      <c r="C414" s="685"/>
    </row>
    <row r="415" spans="1:3">
      <c r="A415" s="690"/>
      <c r="B415" s="685"/>
      <c r="C415" s="685"/>
    </row>
    <row r="416" spans="1:3">
      <c r="A416" s="690"/>
      <c r="B416" s="685"/>
      <c r="C416" s="685"/>
    </row>
    <row r="417" spans="1:3">
      <c r="A417" s="690"/>
      <c r="B417" s="685"/>
      <c r="C417" s="685"/>
    </row>
    <row r="418" spans="1:3">
      <c r="A418" s="690"/>
      <c r="B418" s="685"/>
      <c r="C418" s="685"/>
    </row>
    <row r="419" spans="1:3">
      <c r="A419" s="690"/>
      <c r="B419" s="685"/>
      <c r="C419" s="685"/>
    </row>
    <row r="420" spans="1:3">
      <c r="A420" s="690"/>
      <c r="B420" s="685"/>
      <c r="C420" s="685"/>
    </row>
    <row r="421" spans="1:3">
      <c r="A421" s="690"/>
      <c r="B421" s="685"/>
      <c r="C421" s="685"/>
    </row>
    <row r="422" spans="1:3">
      <c r="A422" s="690"/>
      <c r="B422" s="685"/>
      <c r="C422" s="685"/>
    </row>
    <row r="423" spans="1:3">
      <c r="A423" s="690"/>
      <c r="B423" s="685"/>
      <c r="C423" s="685"/>
    </row>
    <row r="424" spans="1:3">
      <c r="A424" s="690"/>
      <c r="B424" s="685"/>
      <c r="C424" s="685"/>
    </row>
    <row r="425" spans="1:3">
      <c r="A425" s="690"/>
      <c r="B425" s="685"/>
      <c r="C425" s="685"/>
    </row>
    <row r="426" spans="1:3">
      <c r="A426" s="690"/>
      <c r="B426" s="685"/>
      <c r="C426" s="685"/>
    </row>
    <row r="427" spans="1:3">
      <c r="A427" s="690"/>
      <c r="B427" s="685"/>
      <c r="C427" s="685"/>
    </row>
    <row r="428" spans="1:3">
      <c r="A428" s="690"/>
      <c r="B428" s="685"/>
      <c r="C428" s="685"/>
    </row>
    <row r="429" spans="1:3">
      <c r="A429" s="690"/>
      <c r="B429" s="685"/>
      <c r="C429" s="685"/>
    </row>
    <row r="430" spans="1:3">
      <c r="A430" s="690"/>
      <c r="B430" s="685"/>
      <c r="C430" s="685"/>
    </row>
    <row r="431" spans="1:3">
      <c r="A431" s="690"/>
      <c r="B431" s="685"/>
      <c r="C431" s="685"/>
    </row>
    <row r="432" spans="1:3">
      <c r="A432" s="690"/>
      <c r="B432" s="685"/>
      <c r="C432" s="685"/>
    </row>
    <row r="433" spans="1:3">
      <c r="A433" s="690"/>
      <c r="B433" s="685"/>
      <c r="C433" s="685"/>
    </row>
    <row r="434" spans="1:3">
      <c r="A434" s="690"/>
      <c r="B434" s="685"/>
      <c r="C434" s="685"/>
    </row>
    <row r="435" spans="1:3">
      <c r="A435" s="690"/>
      <c r="B435" s="685"/>
      <c r="C435" s="685"/>
    </row>
    <row r="436" spans="1:3">
      <c r="A436" s="690"/>
      <c r="B436" s="685"/>
      <c r="C436" s="685"/>
    </row>
    <row r="437" spans="1:3">
      <c r="A437" s="690"/>
      <c r="B437" s="685"/>
      <c r="C437" s="685"/>
    </row>
    <row r="438" spans="1:3">
      <c r="A438" s="690"/>
      <c r="B438" s="685"/>
      <c r="C438" s="685"/>
    </row>
    <row r="439" spans="1:3">
      <c r="A439" s="690"/>
      <c r="B439" s="685"/>
      <c r="C439" s="685"/>
    </row>
    <row r="440" spans="1:3">
      <c r="A440" s="690"/>
      <c r="B440" s="685"/>
      <c r="C440" s="685"/>
    </row>
    <row r="441" spans="1:3">
      <c r="A441" s="690"/>
      <c r="B441" s="685"/>
      <c r="C441" s="685"/>
    </row>
    <row r="442" spans="1:3">
      <c r="A442" s="690"/>
      <c r="B442" s="685"/>
      <c r="C442" s="685"/>
    </row>
    <row r="443" spans="1:3">
      <c r="A443" s="690"/>
      <c r="B443" s="685"/>
      <c r="C443" s="685"/>
    </row>
    <row r="444" spans="1:3">
      <c r="A444" s="690"/>
      <c r="B444" s="685"/>
      <c r="C444" s="685"/>
    </row>
    <row r="445" spans="1:3">
      <c r="A445" s="690"/>
      <c r="B445" s="685"/>
      <c r="C445" s="685"/>
    </row>
    <row r="446" spans="1:3">
      <c r="A446" s="690"/>
      <c r="B446" s="685"/>
      <c r="C446" s="685"/>
    </row>
    <row r="447" spans="1:3">
      <c r="A447" s="690"/>
      <c r="B447" s="685"/>
      <c r="C447" s="685"/>
    </row>
    <row r="448" spans="1:3">
      <c r="A448" s="690"/>
      <c r="B448" s="685"/>
      <c r="C448" s="685"/>
    </row>
    <row r="449" spans="1:3">
      <c r="A449" s="690"/>
      <c r="B449" s="685"/>
      <c r="C449" s="685"/>
    </row>
    <row r="450" spans="1:3">
      <c r="A450" s="690"/>
      <c r="B450" s="685"/>
      <c r="C450" s="685"/>
    </row>
    <row r="451" spans="1:3">
      <c r="A451" s="690"/>
      <c r="B451" s="685"/>
      <c r="C451" s="685"/>
    </row>
    <row r="452" spans="1:3">
      <c r="A452" s="690"/>
      <c r="B452" s="685"/>
      <c r="C452" s="685"/>
    </row>
    <row r="453" spans="1:3">
      <c r="A453" s="690"/>
      <c r="B453" s="685"/>
      <c r="C453" s="685"/>
    </row>
    <row r="454" spans="1:3">
      <c r="A454" s="690"/>
      <c r="B454" s="685"/>
      <c r="C454" s="685"/>
    </row>
    <row r="455" spans="1:3">
      <c r="A455" s="690"/>
      <c r="B455" s="685"/>
      <c r="C455" s="685"/>
    </row>
    <row r="456" spans="1:3">
      <c r="A456" s="690"/>
      <c r="B456" s="685"/>
      <c r="C456" s="685"/>
    </row>
    <row r="457" spans="1:3">
      <c r="A457" s="690"/>
      <c r="B457" s="685"/>
      <c r="C457" s="685"/>
    </row>
    <row r="458" spans="1:3">
      <c r="A458" s="690"/>
      <c r="B458" s="685"/>
      <c r="C458" s="685"/>
    </row>
    <row r="459" spans="1:3">
      <c r="A459" s="690"/>
      <c r="B459" s="685"/>
      <c r="C459" s="685"/>
    </row>
    <row r="460" spans="1:3">
      <c r="A460" s="690"/>
      <c r="B460" s="685"/>
      <c r="C460" s="685"/>
    </row>
    <row r="461" spans="1:3">
      <c r="A461" s="690"/>
      <c r="B461" s="685"/>
      <c r="C461" s="685"/>
    </row>
    <row r="462" spans="1:3">
      <c r="A462" s="690"/>
      <c r="B462" s="685"/>
      <c r="C462" s="685"/>
    </row>
    <row r="463" spans="1:3">
      <c r="A463" s="690"/>
      <c r="B463" s="685"/>
      <c r="C463" s="685"/>
    </row>
    <row r="464" spans="1:3">
      <c r="A464" s="690"/>
      <c r="B464" s="685"/>
      <c r="C464" s="685"/>
    </row>
    <row r="465" spans="1:3">
      <c r="A465" s="690"/>
      <c r="B465" s="685"/>
      <c r="C465" s="685"/>
    </row>
    <row r="466" spans="1:3">
      <c r="A466" s="690"/>
      <c r="B466" s="685"/>
      <c r="C466" s="685"/>
    </row>
    <row r="467" spans="1:3">
      <c r="A467" s="690"/>
      <c r="B467" s="685"/>
      <c r="C467" s="685"/>
    </row>
    <row r="468" spans="1:3">
      <c r="A468" s="690"/>
      <c r="B468" s="685"/>
      <c r="C468" s="685"/>
    </row>
    <row r="469" spans="1:3">
      <c r="A469" s="690"/>
      <c r="B469" s="685"/>
      <c r="C469" s="685"/>
    </row>
    <row r="470" spans="1:3">
      <c r="A470" s="690"/>
      <c r="B470" s="685"/>
      <c r="C470" s="685"/>
    </row>
    <row r="471" spans="1:3">
      <c r="A471" s="690"/>
      <c r="B471" s="685"/>
      <c r="C471" s="685"/>
    </row>
    <row r="472" spans="1:3">
      <c r="A472" s="690"/>
      <c r="B472" s="685"/>
      <c r="C472" s="685"/>
    </row>
    <row r="473" spans="1:3">
      <c r="A473" s="690"/>
      <c r="B473" s="685"/>
      <c r="C473" s="685"/>
    </row>
    <row r="474" spans="1:3">
      <c r="A474" s="690"/>
      <c r="B474" s="685"/>
      <c r="C474" s="685"/>
    </row>
    <row r="475" spans="1:3">
      <c r="A475" s="690"/>
      <c r="B475" s="685"/>
      <c r="C475" s="685"/>
    </row>
    <row r="476" spans="1:3">
      <c r="A476" s="690"/>
      <c r="B476" s="685"/>
      <c r="C476" s="685"/>
    </row>
    <row r="477" spans="1:3">
      <c r="A477" s="690"/>
      <c r="B477" s="685"/>
      <c r="C477" s="685"/>
    </row>
    <row r="478" spans="1:3">
      <c r="A478" s="690"/>
      <c r="B478" s="685"/>
      <c r="C478" s="685"/>
    </row>
    <row r="479" spans="1:3">
      <c r="A479" s="690"/>
      <c r="B479" s="685"/>
      <c r="C479" s="685"/>
    </row>
    <row r="480" spans="1:3">
      <c r="A480" s="690"/>
      <c r="B480" s="685"/>
      <c r="C480" s="685"/>
    </row>
    <row r="481" spans="1:3">
      <c r="A481" s="690"/>
      <c r="B481" s="685"/>
      <c r="C481" s="685"/>
    </row>
    <row r="482" spans="1:3">
      <c r="A482" s="690"/>
      <c r="B482" s="685"/>
      <c r="C482" s="685"/>
    </row>
    <row r="483" spans="1:3">
      <c r="A483" s="690"/>
      <c r="B483" s="685"/>
      <c r="C483" s="685"/>
    </row>
    <row r="484" spans="1:3">
      <c r="A484" s="690"/>
      <c r="B484" s="685"/>
      <c r="C484" s="685"/>
    </row>
    <row r="485" spans="1:3">
      <c r="A485" s="690"/>
      <c r="B485" s="685"/>
      <c r="C485" s="685"/>
    </row>
    <row r="486" spans="1:3">
      <c r="A486" s="690"/>
      <c r="B486" s="685"/>
      <c r="C486" s="685"/>
    </row>
    <row r="487" spans="1:3">
      <c r="A487" s="690"/>
      <c r="B487" s="685"/>
      <c r="C487" s="685"/>
    </row>
    <row r="488" spans="1:3">
      <c r="A488" s="690"/>
      <c r="B488" s="685"/>
      <c r="C488" s="685"/>
    </row>
    <row r="489" spans="1:3">
      <c r="A489" s="690"/>
      <c r="B489" s="685"/>
      <c r="C489" s="685"/>
    </row>
    <row r="490" spans="1:3">
      <c r="A490" s="690"/>
      <c r="B490" s="685"/>
      <c r="C490" s="685"/>
    </row>
    <row r="491" spans="1:3">
      <c r="A491" s="690"/>
      <c r="B491" s="685"/>
      <c r="C491" s="685"/>
    </row>
    <row r="492" spans="1:3">
      <c r="A492" s="690"/>
      <c r="B492" s="685"/>
      <c r="C492" s="685"/>
    </row>
    <row r="493" spans="1:3">
      <c r="A493" s="690"/>
      <c r="B493" s="685"/>
      <c r="C493" s="685"/>
    </row>
    <row r="494" spans="1:3">
      <c r="A494" s="690"/>
      <c r="B494" s="685"/>
      <c r="C494" s="685"/>
    </row>
    <row r="495" spans="1:3">
      <c r="A495" s="690"/>
      <c r="B495" s="685"/>
      <c r="C495" s="685"/>
    </row>
    <row r="496" spans="1:3">
      <c r="A496" s="690"/>
      <c r="B496" s="685"/>
      <c r="C496" s="685"/>
    </row>
    <row r="497" spans="1:3">
      <c r="A497" s="690"/>
      <c r="B497" s="685"/>
      <c r="C497" s="685"/>
    </row>
    <row r="498" spans="1:3">
      <c r="A498" s="690"/>
      <c r="B498" s="685"/>
      <c r="C498" s="685"/>
    </row>
    <row r="499" spans="1:3">
      <c r="A499" s="690"/>
      <c r="B499" s="685"/>
      <c r="C499" s="685"/>
    </row>
    <row r="500" spans="1:3">
      <c r="A500" s="690"/>
      <c r="B500" s="685"/>
      <c r="C500" s="685"/>
    </row>
    <row r="501" spans="1:3">
      <c r="A501" s="690"/>
      <c r="B501" s="685"/>
      <c r="C501" s="685"/>
    </row>
    <row r="502" spans="1:3">
      <c r="A502" s="690"/>
      <c r="B502" s="685"/>
      <c r="C502" s="685"/>
    </row>
    <row r="503" spans="1:3">
      <c r="A503" s="690"/>
      <c r="B503" s="685"/>
      <c r="C503" s="685"/>
    </row>
    <row r="504" spans="1:3">
      <c r="A504" s="690"/>
      <c r="B504" s="685"/>
      <c r="C504" s="685"/>
    </row>
    <row r="505" spans="1:3">
      <c r="A505" s="690"/>
      <c r="B505" s="685"/>
      <c r="C505" s="685"/>
    </row>
    <row r="506" spans="1:3">
      <c r="A506" s="690"/>
      <c r="B506" s="685"/>
      <c r="C506" s="685"/>
    </row>
    <row r="507" spans="1:3">
      <c r="A507" s="690"/>
      <c r="B507" s="685"/>
      <c r="C507" s="685"/>
    </row>
    <row r="508" spans="1:3">
      <c r="A508" s="690"/>
      <c r="B508" s="685"/>
      <c r="C508" s="685"/>
    </row>
    <row r="509" spans="1:3">
      <c r="A509" s="690"/>
      <c r="B509" s="685"/>
      <c r="C509" s="685"/>
    </row>
    <row r="510" spans="1:3">
      <c r="A510" s="690"/>
      <c r="B510" s="685"/>
      <c r="C510" s="685"/>
    </row>
    <row r="511" spans="1:3">
      <c r="A511" s="690"/>
      <c r="B511" s="685"/>
      <c r="C511" s="685"/>
    </row>
    <row r="512" spans="1:3">
      <c r="A512" s="690"/>
      <c r="B512" s="685"/>
      <c r="C512" s="685"/>
    </row>
    <row r="513" spans="1:3">
      <c r="A513" s="690"/>
      <c r="B513" s="685"/>
      <c r="C513" s="685"/>
    </row>
    <row r="514" spans="1:3">
      <c r="A514" s="690"/>
      <c r="B514" s="685"/>
      <c r="C514" s="685"/>
    </row>
    <row r="515" spans="1:3">
      <c r="A515" s="690"/>
      <c r="B515" s="685"/>
      <c r="C515" s="685"/>
    </row>
    <row r="516" spans="1:3">
      <c r="A516" s="690"/>
      <c r="B516" s="685"/>
      <c r="C516" s="685"/>
    </row>
    <row r="517" spans="1:3">
      <c r="A517" s="690"/>
      <c r="B517" s="685"/>
      <c r="C517" s="685"/>
    </row>
    <row r="518" spans="1:3">
      <c r="A518" s="690"/>
      <c r="B518" s="685"/>
      <c r="C518" s="685"/>
    </row>
    <row r="519" spans="1:3">
      <c r="A519" s="690"/>
      <c r="B519" s="685"/>
      <c r="C519" s="685"/>
    </row>
    <row r="520" spans="1:3">
      <c r="A520" s="690"/>
      <c r="B520" s="685"/>
      <c r="C520" s="685"/>
    </row>
    <row r="521" spans="1:3">
      <c r="A521" s="690"/>
      <c r="B521" s="685"/>
      <c r="C521" s="685"/>
    </row>
    <row r="522" spans="1:3">
      <c r="A522" s="690"/>
      <c r="B522" s="685"/>
      <c r="C522" s="685"/>
    </row>
    <row r="523" spans="1:3">
      <c r="A523" s="690"/>
      <c r="B523" s="685"/>
      <c r="C523" s="685"/>
    </row>
    <row r="524" spans="1:3">
      <c r="A524" s="690"/>
      <c r="B524" s="685"/>
      <c r="C524" s="685"/>
    </row>
    <row r="525" spans="1:3">
      <c r="A525" s="690"/>
      <c r="B525" s="685"/>
      <c r="C525" s="685"/>
    </row>
    <row r="526" spans="1:3">
      <c r="A526" s="690"/>
      <c r="B526" s="685"/>
      <c r="C526" s="685"/>
    </row>
    <row r="527" spans="1:3">
      <c r="A527" s="690"/>
      <c r="B527" s="685"/>
      <c r="C527" s="685"/>
    </row>
    <row r="528" spans="1:3">
      <c r="A528" s="690"/>
      <c r="B528" s="685"/>
      <c r="C528" s="685"/>
    </row>
    <row r="529" spans="1:3">
      <c r="A529" s="690"/>
      <c r="B529" s="685"/>
      <c r="C529" s="685"/>
    </row>
    <row r="530" spans="1:3">
      <c r="A530" s="690"/>
      <c r="B530" s="685"/>
      <c r="C530" s="685"/>
    </row>
    <row r="531" spans="1:3">
      <c r="A531" s="690"/>
      <c r="B531" s="685"/>
      <c r="C531" s="685"/>
    </row>
    <row r="532" spans="1:3">
      <c r="A532" s="690"/>
      <c r="B532" s="685"/>
      <c r="C532" s="685"/>
    </row>
    <row r="533" spans="1:3">
      <c r="A533" s="690"/>
      <c r="B533" s="685"/>
      <c r="C533" s="685"/>
    </row>
    <row r="534" spans="1:3">
      <c r="A534" s="690"/>
      <c r="B534" s="685"/>
      <c r="C534" s="685"/>
    </row>
    <row r="535" spans="1:3">
      <c r="A535" s="690"/>
      <c r="B535" s="685"/>
      <c r="C535" s="685"/>
    </row>
    <row r="536" spans="1:3">
      <c r="A536" s="690"/>
      <c r="B536" s="685"/>
      <c r="C536" s="685"/>
    </row>
    <row r="537" spans="1:3">
      <c r="A537" s="690"/>
      <c r="B537" s="685"/>
      <c r="C537" s="685"/>
    </row>
    <row r="538" spans="1:3">
      <c r="A538" s="690"/>
      <c r="B538" s="685"/>
      <c r="C538" s="685"/>
    </row>
    <row r="539" spans="1:3">
      <c r="A539" s="690"/>
      <c r="B539" s="685"/>
      <c r="C539" s="685"/>
    </row>
    <row r="540" spans="1:3">
      <c r="A540" s="690"/>
      <c r="B540" s="685"/>
      <c r="C540" s="685"/>
    </row>
    <row r="541" spans="1:3">
      <c r="A541" s="690"/>
      <c r="B541" s="685"/>
      <c r="C541" s="685"/>
    </row>
    <row r="542" spans="1:3">
      <c r="A542" s="690"/>
      <c r="B542" s="685"/>
      <c r="C542" s="685"/>
    </row>
    <row r="543" spans="1:3">
      <c r="A543" s="690"/>
      <c r="B543" s="685"/>
      <c r="C543" s="685"/>
    </row>
    <row r="544" spans="1:3">
      <c r="A544" s="690"/>
      <c r="B544" s="685"/>
      <c r="C544" s="685"/>
    </row>
    <row r="545" spans="1:3">
      <c r="A545" s="690"/>
      <c r="B545" s="685"/>
      <c r="C545" s="685"/>
    </row>
    <row r="546" spans="1:3">
      <c r="A546" s="690"/>
      <c r="B546" s="685"/>
      <c r="C546" s="685"/>
    </row>
    <row r="547" spans="1:3">
      <c r="A547" s="690"/>
      <c r="B547" s="685"/>
      <c r="C547" s="685"/>
    </row>
    <row r="548" spans="1:3">
      <c r="A548" s="690"/>
      <c r="B548" s="685"/>
      <c r="C548" s="685"/>
    </row>
    <row r="549" spans="1:3">
      <c r="A549" s="690"/>
      <c r="B549" s="685"/>
      <c r="C549" s="685"/>
    </row>
    <row r="550" spans="1:3">
      <c r="A550" s="690"/>
      <c r="B550" s="685"/>
      <c r="C550" s="685"/>
    </row>
    <row r="551" spans="1:3">
      <c r="A551" s="690"/>
      <c r="B551" s="685"/>
      <c r="C551" s="685"/>
    </row>
    <row r="552" spans="1:3">
      <c r="A552" s="690"/>
      <c r="B552" s="685"/>
      <c r="C552" s="685"/>
    </row>
    <row r="553" spans="1:3">
      <c r="A553" s="690"/>
      <c r="B553" s="685"/>
      <c r="C553" s="685"/>
    </row>
    <row r="554" spans="1:3">
      <c r="A554" s="690"/>
      <c r="B554" s="685"/>
      <c r="C554" s="685"/>
    </row>
    <row r="555" spans="1:3">
      <c r="A555" s="690"/>
      <c r="B555" s="685"/>
      <c r="C555" s="685"/>
    </row>
    <row r="556" spans="1:3">
      <c r="A556" s="690"/>
      <c r="B556" s="685"/>
      <c r="C556" s="685"/>
    </row>
    <row r="557" spans="1:3">
      <c r="A557" s="690"/>
      <c r="B557" s="685"/>
      <c r="C557" s="685"/>
    </row>
    <row r="558" spans="1:3">
      <c r="A558" s="690"/>
      <c r="B558" s="685"/>
      <c r="C558" s="685"/>
    </row>
    <row r="559" spans="1:3">
      <c r="A559" s="690"/>
      <c r="B559" s="685"/>
      <c r="C559" s="685"/>
    </row>
    <row r="560" spans="1:3">
      <c r="A560" s="690"/>
      <c r="B560" s="685"/>
      <c r="C560" s="685"/>
    </row>
    <row r="561" spans="1:3">
      <c r="A561" s="690"/>
      <c r="B561" s="685"/>
      <c r="C561" s="685"/>
    </row>
    <row r="562" spans="1:3">
      <c r="A562" s="690"/>
      <c r="B562" s="685"/>
      <c r="C562" s="685"/>
    </row>
    <row r="563" spans="1:3">
      <c r="A563" s="690"/>
      <c r="B563" s="685"/>
      <c r="C563" s="685"/>
    </row>
    <row r="564" spans="1:3">
      <c r="A564" s="690"/>
      <c r="B564" s="685"/>
      <c r="C564" s="685"/>
    </row>
    <row r="565" spans="1:3">
      <c r="A565" s="690"/>
      <c r="B565" s="685"/>
      <c r="C565" s="685"/>
    </row>
    <row r="566" spans="1:3">
      <c r="A566" s="690"/>
      <c r="B566" s="685"/>
      <c r="C566" s="685"/>
    </row>
    <row r="567" spans="1:3">
      <c r="A567" s="690"/>
      <c r="B567" s="685"/>
      <c r="C567" s="685"/>
    </row>
    <row r="568" spans="1:3">
      <c r="A568" s="690"/>
      <c r="B568" s="685"/>
      <c r="C568" s="685"/>
    </row>
    <row r="569" spans="1:3">
      <c r="A569" s="690"/>
      <c r="B569" s="685"/>
      <c r="C569" s="685"/>
    </row>
    <row r="570" spans="1:3">
      <c r="A570" s="690"/>
      <c r="B570" s="685"/>
      <c r="C570" s="685"/>
    </row>
    <row r="571" spans="1:3">
      <c r="A571" s="690"/>
      <c r="B571" s="685"/>
      <c r="C571" s="685"/>
    </row>
    <row r="572" spans="1:3">
      <c r="A572" s="690"/>
      <c r="B572" s="685"/>
      <c r="C572" s="685"/>
    </row>
    <row r="573" spans="1:3">
      <c r="A573" s="690"/>
      <c r="B573" s="685"/>
      <c r="C573" s="685"/>
    </row>
    <row r="574" spans="1:3">
      <c r="A574" s="690"/>
      <c r="B574" s="685"/>
      <c r="C574" s="685"/>
    </row>
    <row r="575" spans="1:3">
      <c r="A575" s="690"/>
      <c r="B575" s="685"/>
      <c r="C575" s="685"/>
    </row>
    <row r="576" spans="1:3">
      <c r="A576" s="690"/>
      <c r="B576" s="685"/>
      <c r="C576" s="685"/>
    </row>
    <row r="577" spans="1:3">
      <c r="A577" s="690"/>
      <c r="B577" s="685"/>
      <c r="C577" s="685"/>
    </row>
    <row r="578" spans="1:3">
      <c r="A578" s="690"/>
      <c r="B578" s="685"/>
      <c r="C578" s="685"/>
    </row>
    <row r="579" spans="1:3">
      <c r="A579" s="690"/>
      <c r="B579" s="685"/>
      <c r="C579" s="685"/>
    </row>
    <row r="580" spans="1:3">
      <c r="A580" s="690"/>
      <c r="B580" s="685"/>
      <c r="C580" s="685"/>
    </row>
    <row r="581" spans="1:3">
      <c r="A581" s="690"/>
      <c r="B581" s="685"/>
      <c r="C581" s="685"/>
    </row>
    <row r="582" spans="1:3">
      <c r="A582" s="690"/>
      <c r="B582" s="685"/>
      <c r="C582" s="685"/>
    </row>
    <row r="583" spans="1:3">
      <c r="A583" s="690"/>
      <c r="B583" s="685"/>
      <c r="C583" s="685"/>
    </row>
    <row r="584" spans="1:3">
      <c r="A584" s="690"/>
      <c r="B584" s="685"/>
      <c r="C584" s="685"/>
    </row>
    <row r="585" spans="1:3">
      <c r="A585" s="690"/>
      <c r="B585" s="685"/>
      <c r="C585" s="685"/>
    </row>
    <row r="586" spans="1:3">
      <c r="A586" s="690"/>
      <c r="B586" s="685"/>
      <c r="C586" s="685"/>
    </row>
    <row r="587" spans="1:3">
      <c r="A587" s="690"/>
      <c r="B587" s="685"/>
      <c r="C587" s="685"/>
    </row>
    <row r="588" spans="1:3">
      <c r="A588" s="690"/>
      <c r="B588" s="685"/>
      <c r="C588" s="685"/>
    </row>
    <row r="589" spans="1:3">
      <c r="A589" s="690"/>
      <c r="B589" s="685"/>
      <c r="C589" s="685"/>
    </row>
    <row r="590" spans="1:3">
      <c r="A590" s="690"/>
      <c r="B590" s="685"/>
      <c r="C590" s="685"/>
    </row>
    <row r="591" spans="1:3">
      <c r="A591" s="690"/>
      <c r="B591" s="685"/>
      <c r="C591" s="685"/>
    </row>
    <row r="592" spans="1:3">
      <c r="A592" s="690"/>
      <c r="B592" s="685"/>
      <c r="C592" s="685"/>
    </row>
    <row r="593" spans="1:3">
      <c r="A593" s="690"/>
      <c r="B593" s="685"/>
      <c r="C593" s="685"/>
    </row>
    <row r="594" spans="1:3">
      <c r="A594" s="690"/>
      <c r="B594" s="685"/>
      <c r="C594" s="685"/>
    </row>
    <row r="595" spans="1:3">
      <c r="A595" s="690"/>
      <c r="B595" s="685"/>
      <c r="C595" s="685"/>
    </row>
    <row r="596" spans="1:3">
      <c r="A596" s="690"/>
      <c r="B596" s="685"/>
      <c r="C596" s="685"/>
    </row>
    <row r="597" spans="1:3">
      <c r="A597" s="690"/>
      <c r="B597" s="685"/>
      <c r="C597" s="685"/>
    </row>
    <row r="598" spans="1:3">
      <c r="A598" s="690"/>
      <c r="B598" s="685"/>
      <c r="C598" s="685"/>
    </row>
    <row r="599" spans="1:3">
      <c r="A599" s="690"/>
      <c r="B599" s="685"/>
      <c r="C599" s="685"/>
    </row>
    <row r="600" spans="1:3">
      <c r="A600" s="690"/>
      <c r="B600" s="685"/>
      <c r="C600" s="685"/>
    </row>
    <row r="601" spans="1:3">
      <c r="A601" s="690"/>
      <c r="B601" s="685"/>
      <c r="C601" s="685"/>
    </row>
    <row r="602" spans="1:3">
      <c r="A602" s="690"/>
      <c r="B602" s="685"/>
      <c r="C602" s="685"/>
    </row>
    <row r="603" spans="1:3">
      <c r="A603" s="690"/>
      <c r="B603" s="685"/>
      <c r="C603" s="685"/>
    </row>
    <row r="604" spans="1:3">
      <c r="A604" s="690"/>
      <c r="B604" s="685"/>
      <c r="C604" s="685"/>
    </row>
    <row r="605" spans="1:3">
      <c r="A605" s="690"/>
      <c r="B605" s="685"/>
      <c r="C605" s="685"/>
    </row>
    <row r="606" spans="1:3">
      <c r="A606" s="690"/>
      <c r="B606" s="685"/>
      <c r="C606" s="685"/>
    </row>
    <row r="607" spans="1:3">
      <c r="A607" s="690"/>
      <c r="B607" s="685"/>
      <c r="C607" s="685"/>
    </row>
    <row r="608" spans="1:3">
      <c r="A608" s="690"/>
      <c r="B608" s="685"/>
      <c r="C608" s="685"/>
    </row>
    <row r="609" spans="1:3">
      <c r="A609" s="690"/>
      <c r="B609" s="685"/>
      <c r="C609" s="685"/>
    </row>
    <row r="610" spans="1:3">
      <c r="A610" s="690"/>
      <c r="B610" s="685"/>
      <c r="C610" s="685"/>
    </row>
    <row r="611" spans="1:3">
      <c r="A611" s="690"/>
      <c r="B611" s="685"/>
      <c r="C611" s="685"/>
    </row>
    <row r="612" spans="1:3">
      <c r="A612" s="690"/>
      <c r="B612" s="685"/>
      <c r="C612" s="685"/>
    </row>
    <row r="613" spans="1:3">
      <c r="A613" s="690"/>
      <c r="B613" s="685"/>
      <c r="C613" s="685"/>
    </row>
    <row r="614" spans="1:3">
      <c r="A614" s="690"/>
      <c r="B614" s="685"/>
      <c r="C614" s="685"/>
    </row>
    <row r="615" spans="1:3">
      <c r="A615" s="690"/>
      <c r="B615" s="685"/>
      <c r="C615" s="685"/>
    </row>
    <row r="616" spans="1:3">
      <c r="A616" s="690"/>
      <c r="B616" s="685"/>
      <c r="C616" s="685"/>
    </row>
    <row r="617" spans="1:3">
      <c r="A617" s="690"/>
      <c r="B617" s="685"/>
      <c r="C617" s="685"/>
    </row>
    <row r="618" spans="1:3">
      <c r="A618" s="690"/>
      <c r="B618" s="685"/>
      <c r="C618" s="685"/>
    </row>
    <row r="619" spans="1:3">
      <c r="A619" s="690"/>
      <c r="B619" s="685"/>
      <c r="C619" s="685"/>
    </row>
    <row r="620" spans="1:3">
      <c r="A620" s="690"/>
      <c r="B620" s="685"/>
      <c r="C620" s="685"/>
    </row>
    <row r="621" spans="1:3">
      <c r="A621" s="690"/>
      <c r="B621" s="685"/>
      <c r="C621" s="685"/>
    </row>
    <row r="622" spans="1:3">
      <c r="A622" s="690"/>
      <c r="B622" s="685"/>
      <c r="C622" s="685"/>
    </row>
    <row r="623" spans="1:3">
      <c r="A623" s="690"/>
      <c r="B623" s="685"/>
      <c r="C623" s="685"/>
    </row>
    <row r="624" spans="1:3">
      <c r="A624" s="690"/>
      <c r="B624" s="685"/>
      <c r="C624" s="685"/>
    </row>
    <row r="625" spans="1:3">
      <c r="A625" s="690"/>
      <c r="B625" s="685"/>
      <c r="C625" s="685"/>
    </row>
    <row r="626" spans="1:3">
      <c r="A626" s="690"/>
      <c r="B626" s="685"/>
      <c r="C626" s="685"/>
    </row>
    <row r="627" spans="1:3">
      <c r="A627" s="690"/>
      <c r="B627" s="685"/>
      <c r="C627" s="685"/>
    </row>
    <row r="628" spans="1:3">
      <c r="A628" s="690"/>
      <c r="B628" s="685"/>
      <c r="C628" s="685"/>
    </row>
    <row r="629" spans="1:3">
      <c r="A629" s="690"/>
      <c r="B629" s="685"/>
      <c r="C629" s="685"/>
    </row>
    <row r="630" spans="1:3">
      <c r="A630" s="690"/>
      <c r="B630" s="685"/>
      <c r="C630" s="685"/>
    </row>
    <row r="631" spans="1:3">
      <c r="A631" s="690"/>
      <c r="B631" s="685"/>
      <c r="C631" s="685"/>
    </row>
    <row r="632" spans="1:3">
      <c r="A632" s="690"/>
      <c r="B632" s="685"/>
      <c r="C632" s="685"/>
    </row>
    <row r="633" spans="1:3">
      <c r="A633" s="690"/>
      <c r="B633" s="685"/>
      <c r="C633" s="685"/>
    </row>
    <row r="634" spans="1:3">
      <c r="A634" s="690"/>
      <c r="B634" s="685"/>
      <c r="C634" s="685"/>
    </row>
    <row r="635" spans="1:3">
      <c r="A635" s="690"/>
      <c r="B635" s="685"/>
      <c r="C635" s="685"/>
    </row>
    <row r="636" spans="1:3">
      <c r="A636" s="690"/>
      <c r="B636" s="685"/>
      <c r="C636" s="685"/>
    </row>
    <row r="637" spans="1:3">
      <c r="A637" s="690"/>
      <c r="B637" s="685"/>
      <c r="C637" s="685"/>
    </row>
    <row r="638" spans="1:3">
      <c r="A638" s="690"/>
      <c r="B638" s="685"/>
      <c r="C638" s="685"/>
    </row>
    <row r="639" spans="1:3">
      <c r="A639" s="690"/>
      <c r="B639" s="685"/>
      <c r="C639" s="685"/>
    </row>
    <row r="640" spans="1:3">
      <c r="A640" s="690"/>
      <c r="B640" s="685"/>
      <c r="C640" s="685"/>
    </row>
    <row r="641" spans="1:3">
      <c r="A641" s="690"/>
      <c r="B641" s="685"/>
      <c r="C641" s="685"/>
    </row>
    <row r="642" spans="1:3">
      <c r="A642" s="690"/>
      <c r="B642" s="685"/>
      <c r="C642" s="685"/>
    </row>
    <row r="643" spans="1:3">
      <c r="A643" s="690"/>
      <c r="B643" s="685"/>
      <c r="C643" s="685"/>
    </row>
    <row r="644" spans="1:3">
      <c r="A644" s="690"/>
      <c r="B644" s="685"/>
      <c r="C644" s="685"/>
    </row>
    <row r="645" spans="1:3">
      <c r="A645" s="690"/>
      <c r="B645" s="685"/>
      <c r="C645" s="685"/>
    </row>
    <row r="646" spans="1:3">
      <c r="A646" s="690"/>
      <c r="B646" s="685"/>
      <c r="C646" s="685"/>
    </row>
    <row r="647" spans="1:3">
      <c r="A647" s="690"/>
      <c r="B647" s="685"/>
      <c r="C647" s="685"/>
    </row>
    <row r="648" spans="1:3">
      <c r="A648" s="690"/>
      <c r="B648" s="685"/>
      <c r="C648" s="685"/>
    </row>
    <row r="649" spans="1:3">
      <c r="A649" s="690"/>
      <c r="B649" s="685"/>
      <c r="C649" s="685"/>
    </row>
    <row r="650" spans="1:3">
      <c r="A650" s="690"/>
      <c r="B650" s="685"/>
      <c r="C650" s="685"/>
    </row>
    <row r="651" spans="1:3">
      <c r="A651" s="690"/>
      <c r="B651" s="685"/>
      <c r="C651" s="685"/>
    </row>
    <row r="652" spans="1:3">
      <c r="A652" s="690"/>
      <c r="B652" s="685"/>
      <c r="C652" s="685"/>
    </row>
    <row r="653" spans="1:3">
      <c r="A653" s="690"/>
      <c r="B653" s="685"/>
      <c r="C653" s="685"/>
    </row>
    <row r="654" spans="1:3">
      <c r="A654" s="690"/>
      <c r="B654" s="685"/>
      <c r="C654" s="685"/>
    </row>
    <row r="655" spans="1:3">
      <c r="A655" s="690"/>
      <c r="B655" s="685"/>
      <c r="C655" s="685"/>
    </row>
    <row r="656" spans="1:3">
      <c r="A656" s="690"/>
      <c r="B656" s="685"/>
      <c r="C656" s="685"/>
    </row>
    <row r="657" spans="1:3">
      <c r="A657" s="690"/>
      <c r="B657" s="685"/>
      <c r="C657" s="685"/>
    </row>
    <row r="658" spans="1:3">
      <c r="A658" s="690"/>
      <c r="B658" s="685"/>
      <c r="C658" s="685"/>
    </row>
    <row r="659" spans="1:3">
      <c r="A659" s="690"/>
      <c r="B659" s="685"/>
      <c r="C659" s="685"/>
    </row>
    <row r="660" spans="1:3">
      <c r="A660" s="690"/>
      <c r="B660" s="685"/>
      <c r="C660" s="685"/>
    </row>
    <row r="661" spans="1:3">
      <c r="A661" s="690"/>
      <c r="B661" s="685"/>
      <c r="C661" s="685"/>
    </row>
    <row r="662" spans="1:3">
      <c r="A662" s="690"/>
      <c r="B662" s="685"/>
      <c r="C662" s="685"/>
    </row>
    <row r="663" spans="1:3">
      <c r="A663" s="690"/>
      <c r="B663" s="685"/>
      <c r="C663" s="685"/>
    </row>
    <row r="664" spans="1:3">
      <c r="A664" s="690"/>
      <c r="B664" s="685"/>
      <c r="C664" s="685"/>
    </row>
    <row r="665" spans="1:3">
      <c r="A665" s="690"/>
      <c r="B665" s="685"/>
      <c r="C665" s="685"/>
    </row>
    <row r="666" spans="1:3">
      <c r="A666" s="690"/>
      <c r="B666" s="685"/>
      <c r="C666" s="685"/>
    </row>
    <row r="667" spans="1:3">
      <c r="A667" s="690"/>
      <c r="B667" s="685"/>
      <c r="C667" s="685"/>
    </row>
    <row r="668" spans="1:3">
      <c r="A668" s="690"/>
      <c r="B668" s="685"/>
      <c r="C668" s="685"/>
    </row>
    <row r="669" spans="1:3">
      <c r="A669" s="690"/>
      <c r="B669" s="685"/>
      <c r="C669" s="685"/>
    </row>
    <row r="670" spans="1:3">
      <c r="A670" s="690"/>
      <c r="B670" s="685"/>
      <c r="C670" s="685"/>
    </row>
    <row r="671" spans="1:3">
      <c r="A671" s="690"/>
      <c r="B671" s="685"/>
      <c r="C671" s="685"/>
    </row>
    <row r="672" spans="1:3">
      <c r="A672" s="690"/>
      <c r="B672" s="685"/>
      <c r="C672" s="685"/>
    </row>
    <row r="673" spans="1:3">
      <c r="A673" s="690"/>
      <c r="B673" s="685"/>
      <c r="C673" s="685"/>
    </row>
    <row r="674" spans="1:3">
      <c r="A674" s="690"/>
      <c r="B674" s="685"/>
      <c r="C674" s="685"/>
    </row>
    <row r="675" spans="1:3">
      <c r="A675" s="690"/>
      <c r="B675" s="685"/>
      <c r="C675" s="685"/>
    </row>
    <row r="676" spans="1:3">
      <c r="A676" s="690"/>
      <c r="B676" s="685"/>
      <c r="C676" s="685"/>
    </row>
    <row r="677" spans="1:3">
      <c r="A677" s="690"/>
      <c r="B677" s="685"/>
      <c r="C677" s="685"/>
    </row>
    <row r="678" spans="1:3">
      <c r="A678" s="690"/>
      <c r="B678" s="685"/>
      <c r="C678" s="685"/>
    </row>
    <row r="679" spans="1:3">
      <c r="A679" s="690"/>
      <c r="B679" s="685"/>
      <c r="C679" s="685"/>
    </row>
    <row r="680" spans="1:3">
      <c r="A680" s="690"/>
      <c r="B680" s="685"/>
      <c r="C680" s="685"/>
    </row>
    <row r="681" spans="1:3">
      <c r="A681" s="690"/>
      <c r="B681" s="685"/>
      <c r="C681" s="685"/>
    </row>
    <row r="682" spans="1:3">
      <c r="A682" s="690"/>
      <c r="B682" s="685"/>
      <c r="C682" s="685"/>
    </row>
    <row r="683" spans="1:3">
      <c r="A683" s="690"/>
      <c r="B683" s="685"/>
      <c r="C683" s="685"/>
    </row>
    <row r="684" spans="1:3">
      <c r="A684" s="690"/>
      <c r="B684" s="685"/>
      <c r="C684" s="685"/>
    </row>
    <row r="685" spans="1:3">
      <c r="A685" s="690"/>
      <c r="B685" s="685"/>
      <c r="C685" s="685"/>
    </row>
    <row r="686" spans="1:3">
      <c r="A686" s="690"/>
      <c r="B686" s="685"/>
      <c r="C686" s="685"/>
    </row>
    <row r="687" spans="1:3">
      <c r="A687" s="690"/>
      <c r="B687" s="685"/>
      <c r="C687" s="685"/>
    </row>
    <row r="688" spans="1:3">
      <c r="A688" s="690"/>
      <c r="B688" s="685"/>
      <c r="C688" s="685"/>
    </row>
    <row r="689" spans="1:3">
      <c r="A689" s="690"/>
      <c r="B689" s="685"/>
      <c r="C689" s="685"/>
    </row>
    <row r="690" spans="1:3">
      <c r="A690" s="690"/>
      <c r="B690" s="685"/>
      <c r="C690" s="685"/>
    </row>
    <row r="691" spans="1:3">
      <c r="A691" s="690"/>
      <c r="B691" s="685"/>
      <c r="C691" s="685"/>
    </row>
    <row r="692" spans="1:3">
      <c r="A692" s="690"/>
      <c r="B692" s="685"/>
      <c r="C692" s="685"/>
    </row>
    <row r="693" spans="1:3">
      <c r="A693" s="690"/>
      <c r="B693" s="685"/>
      <c r="C693" s="685"/>
    </row>
    <row r="694" spans="1:3">
      <c r="A694" s="690"/>
      <c r="B694" s="685"/>
      <c r="C694" s="685"/>
    </row>
    <row r="695" spans="1:3">
      <c r="A695" s="690"/>
      <c r="B695" s="685"/>
      <c r="C695" s="685"/>
    </row>
    <row r="696" spans="1:3">
      <c r="A696" s="690"/>
      <c r="B696" s="685"/>
      <c r="C696" s="685"/>
    </row>
    <row r="697" spans="1:3">
      <c r="A697" s="690"/>
      <c r="B697" s="685"/>
      <c r="C697" s="685"/>
    </row>
    <row r="698" spans="1:3">
      <c r="A698" s="690"/>
      <c r="B698" s="685"/>
      <c r="C698" s="685"/>
    </row>
    <row r="699" spans="1:3">
      <c r="A699" s="690"/>
      <c r="B699" s="685"/>
      <c r="C699" s="685"/>
    </row>
    <row r="700" spans="1:3">
      <c r="A700" s="690"/>
      <c r="B700" s="685"/>
      <c r="C700" s="685"/>
    </row>
    <row r="701" spans="1:3">
      <c r="A701" s="690"/>
      <c r="B701" s="685"/>
      <c r="C701" s="685"/>
    </row>
    <row r="702" spans="1:3">
      <c r="A702" s="690"/>
      <c r="B702" s="685"/>
      <c r="C702" s="685"/>
    </row>
    <row r="703" spans="1:3">
      <c r="A703" s="690"/>
      <c r="B703" s="685"/>
      <c r="C703" s="685"/>
    </row>
    <row r="704" spans="1:3">
      <c r="A704" s="690"/>
      <c r="B704" s="685"/>
      <c r="C704" s="685"/>
    </row>
    <row r="705" spans="1:3">
      <c r="A705" s="690"/>
      <c r="B705" s="685"/>
      <c r="C705" s="685"/>
    </row>
    <row r="706" spans="1:3">
      <c r="A706" s="690"/>
      <c r="B706" s="685"/>
      <c r="C706" s="685"/>
    </row>
    <row r="707" spans="1:3">
      <c r="A707" s="690"/>
      <c r="B707" s="685"/>
      <c r="C707" s="685"/>
    </row>
    <row r="708" spans="1:3">
      <c r="A708" s="690"/>
      <c r="B708" s="685"/>
      <c r="C708" s="685"/>
    </row>
    <row r="709" spans="1:3">
      <c r="A709" s="690"/>
      <c r="B709" s="685"/>
      <c r="C709" s="685"/>
    </row>
    <row r="710" spans="1:3">
      <c r="A710" s="690"/>
      <c r="B710" s="685"/>
      <c r="C710" s="685"/>
    </row>
    <row r="711" spans="1:3">
      <c r="A711" s="690"/>
      <c r="B711" s="685"/>
      <c r="C711" s="685"/>
    </row>
    <row r="712" spans="1:3">
      <c r="A712" s="690"/>
      <c r="B712" s="685"/>
      <c r="C712" s="685"/>
    </row>
    <row r="713" spans="1:3">
      <c r="A713" s="690"/>
      <c r="B713" s="685"/>
      <c r="C713" s="685"/>
    </row>
    <row r="714" spans="1:3">
      <c r="A714" s="690"/>
      <c r="B714" s="685"/>
      <c r="C714" s="685"/>
    </row>
    <row r="715" spans="1:3">
      <c r="A715" s="690"/>
      <c r="B715" s="685"/>
      <c r="C715" s="685"/>
    </row>
    <row r="716" spans="1:3">
      <c r="A716" s="690"/>
      <c r="B716" s="685"/>
      <c r="C716" s="685"/>
    </row>
    <row r="717" spans="1:3">
      <c r="A717" s="690"/>
      <c r="B717" s="685"/>
      <c r="C717" s="685"/>
    </row>
    <row r="718" spans="1:3">
      <c r="A718" s="690"/>
      <c r="B718" s="685"/>
      <c r="C718" s="685"/>
    </row>
    <row r="719" spans="1:3">
      <c r="A719" s="690"/>
      <c r="B719" s="685"/>
      <c r="C719" s="685"/>
    </row>
    <row r="720" spans="1:3">
      <c r="A720" s="690"/>
      <c r="B720" s="685"/>
      <c r="C720" s="685"/>
    </row>
    <row r="721" spans="1:3">
      <c r="A721" s="690"/>
      <c r="B721" s="685"/>
      <c r="C721" s="685"/>
    </row>
    <row r="722" spans="1:3">
      <c r="A722" s="690"/>
      <c r="B722" s="685"/>
      <c r="C722" s="685"/>
    </row>
    <row r="723" spans="1:3">
      <c r="A723" s="690"/>
      <c r="B723" s="685"/>
      <c r="C723" s="685"/>
    </row>
    <row r="724" spans="1:3">
      <c r="A724" s="690"/>
      <c r="B724" s="685"/>
      <c r="C724" s="685"/>
    </row>
    <row r="725" spans="1:3">
      <c r="A725" s="690"/>
      <c r="B725" s="685"/>
      <c r="C725" s="685"/>
    </row>
    <row r="726" spans="1:3">
      <c r="A726" s="690"/>
      <c r="B726" s="685"/>
      <c r="C726" s="685"/>
    </row>
    <row r="727" spans="1:3">
      <c r="A727" s="690"/>
      <c r="B727" s="685"/>
      <c r="C727" s="685"/>
    </row>
    <row r="728" spans="1:3">
      <c r="A728" s="690"/>
      <c r="B728" s="685"/>
      <c r="C728" s="685"/>
    </row>
    <row r="729" spans="1:3">
      <c r="A729" s="690"/>
      <c r="B729" s="685"/>
      <c r="C729" s="685"/>
    </row>
    <row r="730" spans="1:3">
      <c r="A730" s="690"/>
      <c r="B730" s="685"/>
      <c r="C730" s="685"/>
    </row>
    <row r="731" spans="1:3">
      <c r="A731" s="690"/>
      <c r="B731" s="685"/>
      <c r="C731" s="685"/>
    </row>
    <row r="732" spans="1:3">
      <c r="A732" s="690"/>
      <c r="B732" s="685"/>
      <c r="C732" s="685"/>
    </row>
    <row r="733" spans="1:3">
      <c r="A733" s="690"/>
      <c r="B733" s="685"/>
      <c r="C733" s="685"/>
    </row>
    <row r="734" spans="1:3">
      <c r="A734" s="690"/>
      <c r="B734" s="685"/>
      <c r="C734" s="685"/>
    </row>
    <row r="735" spans="1:3">
      <c r="A735" s="690"/>
      <c r="B735" s="685"/>
      <c r="C735" s="685"/>
    </row>
    <row r="736" spans="1:3">
      <c r="A736" s="690"/>
      <c r="B736" s="685"/>
      <c r="C736" s="685"/>
    </row>
    <row r="737" spans="1:3">
      <c r="A737" s="690"/>
      <c r="B737" s="685"/>
      <c r="C737" s="685"/>
    </row>
    <row r="738" spans="1:3">
      <c r="A738" s="690"/>
      <c r="B738" s="685"/>
      <c r="C738" s="685"/>
    </row>
    <row r="739" spans="1:3">
      <c r="A739" s="690"/>
      <c r="B739" s="685"/>
      <c r="C739" s="685"/>
    </row>
    <row r="740" spans="1:3">
      <c r="A740" s="690"/>
      <c r="B740" s="685"/>
      <c r="C740" s="685"/>
    </row>
    <row r="741" spans="1:3">
      <c r="A741" s="690"/>
      <c r="B741" s="685"/>
      <c r="C741" s="685"/>
    </row>
    <row r="742" spans="1:3">
      <c r="A742" s="690"/>
      <c r="B742" s="685"/>
      <c r="C742" s="685"/>
    </row>
    <row r="743" spans="1:3">
      <c r="A743" s="690"/>
      <c r="B743" s="685"/>
      <c r="C743" s="685"/>
    </row>
    <row r="744" spans="1:3">
      <c r="A744" s="690"/>
      <c r="B744" s="685"/>
      <c r="C744" s="685"/>
    </row>
    <row r="745" spans="1:3">
      <c r="A745" s="690"/>
      <c r="B745" s="685"/>
      <c r="C745" s="685"/>
    </row>
    <row r="746" spans="1:3">
      <c r="A746" s="690"/>
      <c r="B746" s="685"/>
      <c r="C746" s="685"/>
    </row>
    <row r="747" spans="1:3">
      <c r="A747" s="690"/>
      <c r="B747" s="685"/>
      <c r="C747" s="685"/>
    </row>
    <row r="748" spans="1:3">
      <c r="A748" s="690"/>
      <c r="B748" s="685"/>
      <c r="C748" s="685"/>
    </row>
    <row r="749" spans="1:3">
      <c r="A749" s="690"/>
      <c r="B749" s="685"/>
      <c r="C749" s="685"/>
    </row>
    <row r="750" spans="1:3">
      <c r="A750" s="690"/>
      <c r="B750" s="685"/>
      <c r="C750" s="685"/>
    </row>
    <row r="751" spans="1:3">
      <c r="A751" s="690"/>
      <c r="B751" s="685"/>
      <c r="C751" s="685"/>
    </row>
    <row r="752" spans="1:3">
      <c r="A752" s="690"/>
      <c r="B752" s="685"/>
      <c r="C752" s="685"/>
    </row>
    <row r="753" spans="1:3">
      <c r="A753" s="690"/>
      <c r="B753" s="685"/>
      <c r="C753" s="685"/>
    </row>
    <row r="754" spans="1:3">
      <c r="A754" s="690"/>
      <c r="B754" s="685"/>
      <c r="C754" s="685"/>
    </row>
    <row r="755" spans="1:3">
      <c r="A755" s="690"/>
      <c r="B755" s="685"/>
      <c r="C755" s="685"/>
    </row>
    <row r="756" spans="1:3">
      <c r="A756" s="690"/>
      <c r="B756" s="685"/>
      <c r="C756" s="685"/>
    </row>
    <row r="757" spans="1:3">
      <c r="A757" s="690"/>
      <c r="B757" s="685"/>
      <c r="C757" s="685"/>
    </row>
    <row r="758" spans="1:3">
      <c r="A758" s="690"/>
      <c r="B758" s="685"/>
      <c r="C758" s="685"/>
    </row>
    <row r="759" spans="1:3">
      <c r="A759" s="690"/>
      <c r="B759" s="685"/>
      <c r="C759" s="685"/>
    </row>
    <row r="760" spans="1:3">
      <c r="A760" s="690"/>
      <c r="B760" s="685"/>
      <c r="C760" s="685"/>
    </row>
    <row r="761" spans="1:3">
      <c r="A761" s="690"/>
      <c r="B761" s="685"/>
      <c r="C761" s="685"/>
    </row>
    <row r="762" spans="1:3">
      <c r="A762" s="690"/>
      <c r="B762" s="685"/>
      <c r="C762" s="685"/>
    </row>
    <row r="763" spans="1:3">
      <c r="A763" s="690"/>
      <c r="B763" s="685"/>
      <c r="C763" s="685"/>
    </row>
    <row r="764" spans="1:3">
      <c r="A764" s="690"/>
      <c r="B764" s="685"/>
      <c r="C764" s="685"/>
    </row>
    <row r="765" spans="1:3">
      <c r="A765" s="690"/>
      <c r="B765" s="685"/>
      <c r="C765" s="685"/>
    </row>
    <row r="766" spans="1:3">
      <c r="A766" s="690"/>
      <c r="B766" s="685"/>
      <c r="C766" s="685"/>
    </row>
    <row r="767" spans="1:3">
      <c r="A767" s="690"/>
      <c r="B767" s="685"/>
      <c r="C767" s="685"/>
    </row>
    <row r="768" spans="1:3">
      <c r="A768" s="690"/>
      <c r="B768" s="685"/>
      <c r="C768" s="685"/>
    </row>
    <row r="769" spans="1:3">
      <c r="A769" s="690"/>
      <c r="B769" s="685"/>
      <c r="C769" s="685"/>
    </row>
    <row r="770" spans="1:3">
      <c r="A770" s="690"/>
      <c r="B770" s="685"/>
      <c r="C770" s="685"/>
    </row>
    <row r="771" spans="1:3">
      <c r="A771" s="690"/>
      <c r="B771" s="685"/>
      <c r="C771" s="685"/>
    </row>
    <row r="772" spans="1:3">
      <c r="A772" s="690"/>
      <c r="B772" s="685"/>
      <c r="C772" s="685"/>
    </row>
    <row r="773" spans="1:3">
      <c r="A773" s="690"/>
      <c r="B773" s="685"/>
      <c r="C773" s="685"/>
    </row>
    <row r="774" spans="1:3">
      <c r="A774" s="690"/>
      <c r="B774" s="685"/>
      <c r="C774" s="685"/>
    </row>
    <row r="775" spans="1:3">
      <c r="A775" s="690"/>
      <c r="B775" s="685"/>
      <c r="C775" s="685"/>
    </row>
    <row r="776" spans="1:3">
      <c r="A776" s="690"/>
      <c r="B776" s="685"/>
      <c r="C776" s="685"/>
    </row>
    <row r="777" spans="1:3">
      <c r="A777" s="690"/>
      <c r="B777" s="685"/>
      <c r="C777" s="685"/>
    </row>
    <row r="778" spans="1:3">
      <c r="A778" s="690"/>
      <c r="B778" s="685"/>
      <c r="C778" s="685"/>
    </row>
    <row r="779" spans="1:3">
      <c r="A779" s="690"/>
      <c r="B779" s="685"/>
      <c r="C779" s="685"/>
    </row>
    <row r="780" spans="1:3">
      <c r="A780" s="690"/>
      <c r="B780" s="685"/>
      <c r="C780" s="685"/>
    </row>
    <row r="781" spans="1:3">
      <c r="A781" s="690"/>
      <c r="B781" s="685"/>
      <c r="C781" s="685"/>
    </row>
    <row r="782" spans="1:3">
      <c r="A782" s="690"/>
      <c r="B782" s="685"/>
      <c r="C782" s="685"/>
    </row>
    <row r="783" spans="1:3">
      <c r="A783" s="690"/>
      <c r="B783" s="685"/>
      <c r="C783" s="685"/>
    </row>
    <row r="784" spans="1:3">
      <c r="A784" s="690"/>
      <c r="B784" s="685"/>
      <c r="C784" s="685"/>
    </row>
    <row r="785" spans="1:3">
      <c r="A785" s="690"/>
      <c r="B785" s="685"/>
      <c r="C785" s="685"/>
    </row>
    <row r="786" spans="1:3">
      <c r="A786" s="690"/>
      <c r="B786" s="685"/>
      <c r="C786" s="685"/>
    </row>
    <row r="787" spans="1:3">
      <c r="A787" s="690"/>
      <c r="B787" s="685"/>
      <c r="C787" s="685"/>
    </row>
    <row r="788" spans="1:3">
      <c r="A788" s="690"/>
      <c r="B788" s="685"/>
      <c r="C788" s="685"/>
    </row>
    <row r="789" spans="1:3">
      <c r="A789" s="690"/>
      <c r="B789" s="685"/>
      <c r="C789" s="685"/>
    </row>
    <row r="790" spans="1:3">
      <c r="A790" s="690"/>
      <c r="B790" s="685"/>
      <c r="C790" s="685"/>
    </row>
    <row r="791" spans="1:3">
      <c r="A791" s="690"/>
      <c r="B791" s="685"/>
      <c r="C791" s="685"/>
    </row>
    <row r="792" spans="1:3">
      <c r="A792" s="690"/>
      <c r="B792" s="685"/>
      <c r="C792" s="685"/>
    </row>
    <row r="793" spans="1:3">
      <c r="A793" s="690"/>
      <c r="B793" s="685"/>
      <c r="C793" s="685"/>
    </row>
    <row r="794" spans="1:3">
      <c r="A794" s="690"/>
      <c r="B794" s="685"/>
      <c r="C794" s="685"/>
    </row>
    <row r="795" spans="1:3">
      <c r="A795" s="690"/>
      <c r="B795" s="685"/>
      <c r="C795" s="685"/>
    </row>
    <row r="796" spans="1:3">
      <c r="A796" s="690"/>
      <c r="B796" s="685"/>
      <c r="C796" s="685"/>
    </row>
    <row r="797" spans="1:3">
      <c r="A797" s="690"/>
      <c r="B797" s="685"/>
      <c r="C797" s="685"/>
    </row>
    <row r="798" spans="1:3">
      <c r="A798" s="690"/>
      <c r="B798" s="685"/>
      <c r="C798" s="685"/>
    </row>
    <row r="799" spans="1:3">
      <c r="A799" s="690"/>
      <c r="B799" s="685"/>
      <c r="C799" s="685"/>
    </row>
    <row r="800" spans="1:3">
      <c r="A800" s="690"/>
      <c r="B800" s="685"/>
      <c r="C800" s="685"/>
    </row>
    <row r="801" spans="1:3">
      <c r="A801" s="690"/>
      <c r="B801" s="685"/>
      <c r="C801" s="685"/>
    </row>
    <row r="802" spans="1:3">
      <c r="A802" s="690"/>
      <c r="B802" s="685"/>
      <c r="C802" s="685"/>
    </row>
    <row r="803" spans="1:3">
      <c r="A803" s="690"/>
      <c r="B803" s="685"/>
      <c r="C803" s="685"/>
    </row>
    <row r="804" spans="1:3">
      <c r="A804" s="690"/>
      <c r="B804" s="685"/>
      <c r="C804" s="685"/>
    </row>
    <row r="805" spans="1:3">
      <c r="A805" s="690"/>
      <c r="B805" s="685"/>
      <c r="C805" s="685"/>
    </row>
    <row r="806" spans="1:3">
      <c r="A806" s="690"/>
      <c r="B806" s="685"/>
      <c r="C806" s="685"/>
    </row>
    <row r="807" spans="1:3">
      <c r="A807" s="690"/>
      <c r="B807" s="685"/>
      <c r="C807" s="685"/>
    </row>
    <row r="808" spans="1:3">
      <c r="A808" s="690"/>
      <c r="B808" s="685"/>
      <c r="C808" s="685"/>
    </row>
    <row r="809" spans="1:3">
      <c r="A809" s="690"/>
      <c r="B809" s="685"/>
      <c r="C809" s="685"/>
    </row>
    <row r="810" spans="1:3">
      <c r="A810" s="690"/>
      <c r="B810" s="685"/>
      <c r="C810" s="685"/>
    </row>
    <row r="811" spans="1:3">
      <c r="A811" s="690"/>
      <c r="B811" s="685"/>
      <c r="C811" s="685"/>
    </row>
    <row r="812" spans="1:3">
      <c r="A812" s="690"/>
      <c r="B812" s="685"/>
      <c r="C812" s="685"/>
    </row>
    <row r="813" spans="1:3">
      <c r="A813" s="690"/>
      <c r="B813" s="685"/>
      <c r="C813" s="685"/>
    </row>
    <row r="814" spans="1:3">
      <c r="A814" s="690"/>
      <c r="B814" s="685"/>
      <c r="C814" s="685"/>
    </row>
    <row r="815" spans="1:3">
      <c r="A815" s="690"/>
      <c r="B815" s="685"/>
      <c r="C815" s="685"/>
    </row>
    <row r="816" spans="1:3">
      <c r="A816" s="690"/>
      <c r="B816" s="685"/>
      <c r="C816" s="685"/>
    </row>
    <row r="817" spans="1:3">
      <c r="A817" s="690"/>
      <c r="B817" s="685"/>
      <c r="C817" s="685"/>
    </row>
    <row r="818" spans="1:3">
      <c r="A818" s="690"/>
      <c r="B818" s="685"/>
      <c r="C818" s="685"/>
    </row>
    <row r="819" spans="1:3">
      <c r="A819" s="690"/>
      <c r="B819" s="685"/>
      <c r="C819" s="685"/>
    </row>
    <row r="820" spans="1:3">
      <c r="A820" s="690"/>
      <c r="B820" s="685"/>
      <c r="C820" s="685"/>
    </row>
    <row r="821" spans="1:3">
      <c r="A821" s="690"/>
      <c r="B821" s="685"/>
      <c r="C821" s="685"/>
    </row>
    <row r="822" spans="1:3">
      <c r="A822" s="690"/>
      <c r="B822" s="685"/>
      <c r="C822" s="685"/>
    </row>
    <row r="823" spans="1:3">
      <c r="A823" s="690"/>
      <c r="B823" s="685"/>
      <c r="C823" s="685"/>
    </row>
    <row r="824" spans="1:3">
      <c r="A824" s="690"/>
      <c r="B824" s="685"/>
      <c r="C824" s="685"/>
    </row>
    <row r="825" spans="1:3">
      <c r="A825" s="690"/>
      <c r="B825" s="685"/>
      <c r="C825" s="685"/>
    </row>
    <row r="826" spans="1:3">
      <c r="A826" s="690"/>
      <c r="B826" s="685"/>
      <c r="C826" s="685"/>
    </row>
    <row r="827" spans="1:3">
      <c r="A827" s="690"/>
      <c r="B827" s="685"/>
      <c r="C827" s="685"/>
    </row>
    <row r="828" spans="1:3">
      <c r="A828" s="690"/>
      <c r="B828" s="685"/>
      <c r="C828" s="685"/>
    </row>
    <row r="829" spans="1:3">
      <c r="A829" s="690"/>
      <c r="B829" s="685"/>
      <c r="C829" s="685"/>
    </row>
    <row r="830" spans="1:3">
      <c r="A830" s="690"/>
      <c r="B830" s="685"/>
      <c r="C830" s="685"/>
    </row>
    <row r="831" spans="1:3">
      <c r="A831" s="690"/>
      <c r="B831" s="685"/>
      <c r="C831" s="685"/>
    </row>
    <row r="832" spans="1:3">
      <c r="A832" s="690"/>
      <c r="B832" s="685"/>
      <c r="C832" s="685"/>
    </row>
    <row r="833" spans="1:3">
      <c r="A833" s="690"/>
      <c r="B833" s="685"/>
      <c r="C833" s="685"/>
    </row>
    <row r="834" spans="1:3">
      <c r="A834" s="690"/>
      <c r="B834" s="685"/>
      <c r="C834" s="685"/>
    </row>
    <row r="835" spans="1:3">
      <c r="A835" s="690"/>
      <c r="B835" s="685"/>
      <c r="C835" s="685"/>
    </row>
    <row r="836" spans="1:3">
      <c r="A836" s="690"/>
      <c r="B836" s="685"/>
      <c r="C836" s="685"/>
    </row>
    <row r="837" spans="1:3">
      <c r="A837" s="690"/>
      <c r="B837" s="685"/>
      <c r="C837" s="685"/>
    </row>
    <row r="838" spans="1:3">
      <c r="A838" s="690"/>
      <c r="B838" s="685"/>
      <c r="C838" s="685"/>
    </row>
    <row r="839" spans="1:3">
      <c r="A839" s="690"/>
      <c r="B839" s="685"/>
      <c r="C839" s="685"/>
    </row>
    <row r="840" spans="1:3">
      <c r="A840" s="690"/>
      <c r="B840" s="685"/>
      <c r="C840" s="685"/>
    </row>
    <row r="841" spans="1:3">
      <c r="A841" s="690"/>
      <c r="B841" s="685"/>
      <c r="C841" s="685"/>
    </row>
    <row r="842" spans="1:3">
      <c r="A842" s="690"/>
      <c r="B842" s="685"/>
      <c r="C842" s="685"/>
    </row>
    <row r="843" spans="1:3">
      <c r="A843" s="690"/>
      <c r="B843" s="685"/>
      <c r="C843" s="685"/>
    </row>
    <row r="844" spans="1:3">
      <c r="A844" s="690"/>
      <c r="B844" s="685"/>
      <c r="C844" s="685"/>
    </row>
    <row r="845" spans="1:3">
      <c r="A845" s="690"/>
      <c r="B845" s="685"/>
      <c r="C845" s="685"/>
    </row>
    <row r="846" spans="1:3">
      <c r="A846" s="690"/>
      <c r="B846" s="685"/>
      <c r="C846" s="685"/>
    </row>
    <row r="847" spans="1:3">
      <c r="A847" s="690"/>
      <c r="B847" s="685"/>
      <c r="C847" s="685"/>
    </row>
    <row r="848" spans="1:3">
      <c r="A848" s="690"/>
      <c r="B848" s="685"/>
      <c r="C848" s="685"/>
    </row>
    <row r="849" spans="1:3">
      <c r="A849" s="690"/>
      <c r="B849" s="685"/>
      <c r="C849" s="685"/>
    </row>
    <row r="850" spans="1:3">
      <c r="A850" s="690"/>
      <c r="B850" s="685"/>
      <c r="C850" s="685"/>
    </row>
    <row r="851" spans="1:3">
      <c r="A851" s="690"/>
      <c r="B851" s="685"/>
      <c r="C851" s="685"/>
    </row>
    <row r="852" spans="1:3">
      <c r="A852" s="690"/>
      <c r="B852" s="685"/>
      <c r="C852" s="685"/>
    </row>
    <row r="853" spans="1:3">
      <c r="A853" s="690"/>
      <c r="B853" s="685"/>
      <c r="C853" s="685"/>
    </row>
    <row r="854" spans="1:3">
      <c r="A854" s="690"/>
      <c r="B854" s="685"/>
      <c r="C854" s="685"/>
    </row>
    <row r="855" spans="1:3">
      <c r="A855" s="690"/>
      <c r="B855" s="685"/>
      <c r="C855" s="685"/>
    </row>
    <row r="856" spans="1:3">
      <c r="A856" s="690"/>
      <c r="B856" s="685"/>
      <c r="C856" s="685"/>
    </row>
    <row r="857" spans="1:3">
      <c r="A857" s="690"/>
      <c r="B857" s="685"/>
      <c r="C857" s="685"/>
    </row>
    <row r="858" spans="1:3">
      <c r="A858" s="690"/>
      <c r="B858" s="685"/>
      <c r="C858" s="685"/>
    </row>
    <row r="859" spans="1:3">
      <c r="A859" s="690"/>
      <c r="B859" s="685"/>
      <c r="C859" s="685"/>
    </row>
    <row r="860" spans="1:3">
      <c r="A860" s="690"/>
      <c r="B860" s="685"/>
      <c r="C860" s="685"/>
    </row>
    <row r="861" spans="1:3">
      <c r="A861" s="690"/>
      <c r="B861" s="685"/>
      <c r="C861" s="685"/>
    </row>
    <row r="862" spans="1:3">
      <c r="A862" s="690"/>
      <c r="B862" s="685"/>
      <c r="C862" s="685"/>
    </row>
    <row r="863" spans="1:3">
      <c r="A863" s="690"/>
      <c r="B863" s="685"/>
      <c r="C863" s="685"/>
    </row>
    <row r="864" spans="1:3">
      <c r="A864" s="690"/>
      <c r="B864" s="685"/>
      <c r="C864" s="685"/>
    </row>
    <row r="865" spans="1:3">
      <c r="A865" s="690"/>
      <c r="B865" s="685"/>
      <c r="C865" s="685"/>
    </row>
    <row r="866" spans="1:3">
      <c r="A866" s="690"/>
      <c r="B866" s="685"/>
      <c r="C866" s="685"/>
    </row>
    <row r="867" spans="1:3">
      <c r="A867" s="690"/>
      <c r="B867" s="685"/>
      <c r="C867" s="685"/>
    </row>
    <row r="868" spans="1:3">
      <c r="A868" s="690"/>
      <c r="B868" s="685"/>
      <c r="C868" s="685"/>
    </row>
    <row r="869" spans="1:3">
      <c r="A869" s="690"/>
      <c r="B869" s="685"/>
      <c r="C869" s="685"/>
    </row>
    <row r="870" spans="1:3">
      <c r="A870" s="690"/>
      <c r="B870" s="685"/>
      <c r="C870" s="685"/>
    </row>
    <row r="871" spans="1:3">
      <c r="A871" s="690"/>
      <c r="B871" s="685"/>
      <c r="C871" s="685"/>
    </row>
    <row r="872" spans="1:3">
      <c r="A872" s="690"/>
      <c r="B872" s="685"/>
      <c r="C872" s="685"/>
    </row>
    <row r="873" spans="1:3">
      <c r="A873" s="690"/>
      <c r="B873" s="685"/>
      <c r="C873" s="685"/>
    </row>
    <row r="874" spans="1:3">
      <c r="A874" s="690"/>
      <c r="B874" s="685"/>
      <c r="C874" s="685"/>
    </row>
    <row r="875" spans="1:3">
      <c r="A875" s="690"/>
      <c r="B875" s="685"/>
      <c r="C875" s="685"/>
    </row>
    <row r="876" spans="1:3">
      <c r="A876" s="690"/>
      <c r="B876" s="685"/>
      <c r="C876" s="685"/>
    </row>
    <row r="877" spans="1:3">
      <c r="A877" s="690"/>
      <c r="B877" s="685"/>
      <c r="C877" s="685"/>
    </row>
    <row r="878" spans="1:3">
      <c r="A878" s="690"/>
      <c r="B878" s="685"/>
      <c r="C878" s="685"/>
    </row>
    <row r="879" spans="1:3">
      <c r="A879" s="690"/>
      <c r="B879" s="685"/>
      <c r="C879" s="685"/>
    </row>
    <row r="880" spans="1:3">
      <c r="A880" s="690"/>
      <c r="B880" s="685"/>
      <c r="C880" s="685"/>
    </row>
    <row r="881" spans="1:3">
      <c r="A881" s="690"/>
      <c r="B881" s="685"/>
      <c r="C881" s="685"/>
    </row>
    <row r="882" spans="1:3">
      <c r="A882" s="690"/>
      <c r="B882" s="685"/>
      <c r="C882" s="685"/>
    </row>
    <row r="883" spans="1:3">
      <c r="A883" s="690"/>
      <c r="B883" s="685"/>
      <c r="C883" s="685"/>
    </row>
    <row r="884" spans="1:3">
      <c r="A884" s="690"/>
      <c r="B884" s="685"/>
      <c r="C884" s="685"/>
    </row>
    <row r="885" spans="1:3">
      <c r="A885" s="690"/>
      <c r="B885" s="685"/>
      <c r="C885" s="685"/>
    </row>
    <row r="886" spans="1:3">
      <c r="A886" s="690"/>
      <c r="B886" s="685"/>
      <c r="C886" s="685"/>
    </row>
    <row r="887" spans="1:3">
      <c r="A887" s="690"/>
      <c r="B887" s="685"/>
      <c r="C887" s="685"/>
    </row>
    <row r="888" spans="1:3">
      <c r="A888" s="690"/>
      <c r="B888" s="685"/>
      <c r="C888" s="685"/>
    </row>
    <row r="889" spans="1:3">
      <c r="A889" s="690"/>
      <c r="B889" s="685"/>
      <c r="C889" s="685"/>
    </row>
    <row r="890" spans="1:3">
      <c r="A890" s="690"/>
      <c r="B890" s="685"/>
      <c r="C890" s="685"/>
    </row>
    <row r="891" spans="1:3">
      <c r="A891" s="690"/>
      <c r="B891" s="685"/>
      <c r="C891" s="685"/>
    </row>
    <row r="892" spans="1:3">
      <c r="A892" s="690"/>
      <c r="B892" s="685"/>
      <c r="C892" s="685"/>
    </row>
    <row r="893" spans="1:3">
      <c r="A893" s="690"/>
      <c r="B893" s="685"/>
      <c r="C893" s="685"/>
    </row>
    <row r="894" spans="1:3">
      <c r="A894" s="690"/>
      <c r="B894" s="685"/>
      <c r="C894" s="685"/>
    </row>
    <row r="895" spans="1:3">
      <c r="A895" s="690"/>
      <c r="B895" s="685"/>
      <c r="C895" s="685"/>
    </row>
    <row r="896" spans="1:3">
      <c r="A896" s="690"/>
      <c r="B896" s="685"/>
      <c r="C896" s="685"/>
    </row>
    <row r="897" spans="1:3">
      <c r="A897" s="690"/>
      <c r="B897" s="685"/>
      <c r="C897" s="685"/>
    </row>
    <row r="898" spans="1:3">
      <c r="A898" s="690"/>
      <c r="B898" s="685"/>
      <c r="C898" s="685"/>
    </row>
    <row r="899" spans="1:3">
      <c r="A899" s="690"/>
      <c r="B899" s="685"/>
      <c r="C899" s="685"/>
    </row>
    <row r="900" spans="1:3">
      <c r="A900" s="690"/>
      <c r="B900" s="685"/>
      <c r="C900" s="685"/>
    </row>
    <row r="901" spans="1:3">
      <c r="A901" s="690"/>
      <c r="B901" s="685"/>
      <c r="C901" s="685"/>
    </row>
    <row r="902" spans="1:3">
      <c r="A902" s="690"/>
      <c r="B902" s="685"/>
      <c r="C902" s="685"/>
    </row>
    <row r="903" spans="1:3">
      <c r="A903" s="690"/>
      <c r="B903" s="685"/>
      <c r="C903" s="685"/>
    </row>
    <row r="904" spans="1:3">
      <c r="A904" s="690"/>
      <c r="B904" s="685"/>
      <c r="C904" s="685"/>
    </row>
    <row r="905" spans="1:3">
      <c r="A905" s="690"/>
      <c r="B905" s="685"/>
      <c r="C905" s="685"/>
    </row>
    <row r="906" spans="1:3">
      <c r="A906" s="690"/>
      <c r="B906" s="685"/>
      <c r="C906" s="685"/>
    </row>
    <row r="907" spans="1:3">
      <c r="A907" s="690"/>
      <c r="B907" s="685"/>
      <c r="C907" s="685"/>
    </row>
    <row r="908" spans="1:3">
      <c r="A908" s="690"/>
      <c r="B908" s="685"/>
      <c r="C908" s="685"/>
    </row>
    <row r="909" spans="1:3">
      <c r="A909" s="690"/>
      <c r="B909" s="685"/>
      <c r="C909" s="685"/>
    </row>
    <row r="910" spans="1:3">
      <c r="A910" s="690"/>
      <c r="B910" s="685"/>
      <c r="C910" s="685"/>
    </row>
    <row r="911" spans="1:3">
      <c r="A911" s="690"/>
      <c r="B911" s="685"/>
      <c r="C911" s="685"/>
    </row>
    <row r="912" spans="1:3">
      <c r="A912" s="690"/>
      <c r="B912" s="685"/>
      <c r="C912" s="685"/>
    </row>
    <row r="913" spans="1:3">
      <c r="A913" s="690"/>
      <c r="B913" s="685"/>
      <c r="C913" s="685"/>
    </row>
    <row r="914" spans="1:3">
      <c r="A914" s="690"/>
      <c r="B914" s="685"/>
      <c r="C914" s="685"/>
    </row>
    <row r="915" spans="1:3">
      <c r="A915" s="690"/>
      <c r="B915" s="685"/>
      <c r="C915" s="685"/>
    </row>
    <row r="916" spans="1:3">
      <c r="A916" s="690"/>
      <c r="B916" s="685"/>
      <c r="C916" s="685"/>
    </row>
    <row r="917" spans="1:3">
      <c r="A917" s="690"/>
      <c r="B917" s="685"/>
      <c r="C917" s="685"/>
    </row>
    <row r="918" spans="1:3">
      <c r="A918" s="690"/>
      <c r="B918" s="685"/>
      <c r="C918" s="685"/>
    </row>
    <row r="919" spans="1:3">
      <c r="A919" s="690"/>
      <c r="B919" s="685"/>
      <c r="C919" s="685"/>
    </row>
    <row r="920" spans="1:3">
      <c r="A920" s="690"/>
      <c r="B920" s="685"/>
      <c r="C920" s="685"/>
    </row>
    <row r="921" spans="1:3">
      <c r="A921" s="690"/>
      <c r="B921" s="685"/>
      <c r="C921" s="685"/>
    </row>
    <row r="922" spans="1:3">
      <c r="A922" s="690"/>
      <c r="B922" s="685"/>
      <c r="C922" s="685"/>
    </row>
    <row r="923" spans="1:3">
      <c r="A923" s="690"/>
      <c r="B923" s="685"/>
      <c r="C923" s="685"/>
    </row>
    <row r="924" spans="1:3">
      <c r="A924" s="690"/>
      <c r="B924" s="685"/>
      <c r="C924" s="685"/>
    </row>
    <row r="925" spans="1:3">
      <c r="A925" s="690"/>
      <c r="B925" s="685"/>
      <c r="C925" s="685"/>
    </row>
    <row r="926" spans="1:3">
      <c r="A926" s="690"/>
      <c r="B926" s="685"/>
      <c r="C926" s="685"/>
    </row>
    <row r="927" spans="1:3">
      <c r="A927" s="690"/>
      <c r="B927" s="685"/>
      <c r="C927" s="685"/>
    </row>
    <row r="928" spans="1:3">
      <c r="A928" s="690"/>
      <c r="B928" s="685"/>
      <c r="C928" s="685"/>
    </row>
    <row r="929" spans="1:3">
      <c r="A929" s="690"/>
      <c r="B929" s="685"/>
      <c r="C929" s="685"/>
    </row>
    <row r="930" spans="1:3">
      <c r="A930" s="690"/>
      <c r="B930" s="685"/>
      <c r="C930" s="685"/>
    </row>
    <row r="931" spans="1:3">
      <c r="A931" s="690"/>
      <c r="B931" s="685"/>
      <c r="C931" s="685"/>
    </row>
    <row r="932" spans="1:3">
      <c r="A932" s="690"/>
      <c r="B932" s="685"/>
      <c r="C932" s="685"/>
    </row>
    <row r="933" spans="1:3">
      <c r="A933" s="690"/>
      <c r="B933" s="685"/>
      <c r="C933" s="685"/>
    </row>
    <row r="934" spans="1:3">
      <c r="A934" s="690"/>
      <c r="B934" s="685"/>
      <c r="C934" s="685"/>
    </row>
    <row r="935" spans="1:3">
      <c r="A935" s="690"/>
      <c r="B935" s="685"/>
      <c r="C935" s="685"/>
    </row>
    <row r="936" spans="1:3">
      <c r="A936" s="690"/>
      <c r="B936" s="685"/>
      <c r="C936" s="685"/>
    </row>
    <row r="937" spans="1:3">
      <c r="A937" s="690"/>
      <c r="B937" s="685"/>
      <c r="C937" s="685"/>
    </row>
    <row r="938" spans="1:3">
      <c r="A938" s="690"/>
      <c r="B938" s="685"/>
      <c r="C938" s="685"/>
    </row>
    <row r="939" spans="1:3">
      <c r="A939" s="690"/>
      <c r="B939" s="685"/>
      <c r="C939" s="685"/>
    </row>
    <row r="940" spans="1:3">
      <c r="A940" s="690"/>
      <c r="B940" s="685"/>
      <c r="C940" s="685"/>
    </row>
    <row r="941" spans="1:3">
      <c r="A941" s="690"/>
      <c r="B941" s="685"/>
      <c r="C941" s="685"/>
    </row>
    <row r="942" spans="1:3">
      <c r="A942" s="690"/>
      <c r="B942" s="685"/>
      <c r="C942" s="685"/>
    </row>
    <row r="943" spans="1:3">
      <c r="A943" s="690"/>
      <c r="B943" s="685"/>
      <c r="C943" s="685"/>
    </row>
    <row r="944" spans="1:3">
      <c r="A944" s="690"/>
      <c r="B944" s="685"/>
      <c r="C944" s="685"/>
    </row>
    <row r="945" spans="1:3">
      <c r="A945" s="690"/>
      <c r="B945" s="685"/>
      <c r="C945" s="685"/>
    </row>
    <row r="946" spans="1:3">
      <c r="A946" s="690"/>
      <c r="B946" s="685"/>
      <c r="C946" s="685"/>
    </row>
    <row r="947" spans="1:3">
      <c r="A947" s="690"/>
      <c r="B947" s="685"/>
      <c r="C947" s="685"/>
    </row>
    <row r="948" spans="1:3">
      <c r="A948" s="690"/>
      <c r="B948" s="685"/>
      <c r="C948" s="685"/>
    </row>
    <row r="949" spans="1:3">
      <c r="A949" s="690"/>
      <c r="B949" s="685"/>
      <c r="C949" s="685"/>
    </row>
    <row r="950" spans="1:3">
      <c r="A950" s="690"/>
      <c r="B950" s="685"/>
      <c r="C950" s="685"/>
    </row>
    <row r="951" spans="1:3">
      <c r="A951" s="690"/>
      <c r="B951" s="685"/>
      <c r="C951" s="685"/>
    </row>
    <row r="952" spans="1:3">
      <c r="A952" s="690"/>
      <c r="B952" s="685"/>
      <c r="C952" s="685"/>
    </row>
    <row r="953" spans="1:3">
      <c r="A953" s="690"/>
      <c r="B953" s="685"/>
      <c r="C953" s="685"/>
    </row>
    <row r="954" spans="1:3">
      <c r="A954" s="690"/>
      <c r="B954" s="685"/>
      <c r="C954" s="685"/>
    </row>
    <row r="955" spans="1:3">
      <c r="A955" s="690"/>
      <c r="B955" s="685"/>
      <c r="C955" s="685"/>
    </row>
    <row r="956" spans="1:3">
      <c r="A956" s="690"/>
      <c r="B956" s="685"/>
      <c r="C956" s="685"/>
    </row>
    <row r="957" spans="1:3">
      <c r="A957" s="690"/>
      <c r="B957" s="685"/>
      <c r="C957" s="685"/>
    </row>
    <row r="958" spans="1:3">
      <c r="A958" s="690"/>
      <c r="B958" s="685"/>
      <c r="C958" s="685"/>
    </row>
    <row r="959" spans="1:3">
      <c r="A959" s="690"/>
      <c r="B959" s="685"/>
      <c r="C959" s="685"/>
    </row>
    <row r="960" spans="1:3">
      <c r="A960" s="690"/>
      <c r="B960" s="685"/>
      <c r="C960" s="685"/>
    </row>
    <row r="961" spans="1:3">
      <c r="A961" s="690"/>
      <c r="B961" s="685"/>
      <c r="C961" s="685"/>
    </row>
    <row r="962" spans="1:3">
      <c r="A962" s="690"/>
      <c r="B962" s="685"/>
      <c r="C962" s="685"/>
    </row>
    <row r="963" spans="1:3">
      <c r="A963" s="690"/>
      <c r="B963" s="685"/>
      <c r="C963" s="685"/>
    </row>
    <row r="964" spans="1:3">
      <c r="A964" s="690"/>
      <c r="B964" s="685"/>
      <c r="C964" s="685"/>
    </row>
    <row r="965" spans="1:3">
      <c r="A965" s="690"/>
      <c r="B965" s="685"/>
      <c r="C965" s="685"/>
    </row>
    <row r="966" spans="1:3">
      <c r="A966" s="690"/>
      <c r="B966" s="685"/>
      <c r="C966" s="685"/>
    </row>
    <row r="967" spans="1:3">
      <c r="A967" s="690"/>
      <c r="B967" s="685"/>
      <c r="C967" s="685"/>
    </row>
    <row r="968" spans="1:3">
      <c r="A968" s="690"/>
      <c r="B968" s="685"/>
      <c r="C968" s="685"/>
    </row>
    <row r="969" spans="1:3">
      <c r="A969" s="690"/>
      <c r="B969" s="685"/>
      <c r="C969" s="685"/>
    </row>
    <row r="970" spans="1:3">
      <c r="A970" s="690"/>
      <c r="B970" s="685"/>
      <c r="C970" s="685"/>
    </row>
    <row r="971" spans="1:3">
      <c r="A971" s="690"/>
      <c r="B971" s="685"/>
      <c r="C971" s="685"/>
    </row>
    <row r="972" spans="1:3">
      <c r="A972" s="690"/>
      <c r="B972" s="685"/>
      <c r="C972" s="685"/>
    </row>
    <row r="973" spans="1:3">
      <c r="A973" s="690"/>
      <c r="B973" s="685"/>
      <c r="C973" s="685"/>
    </row>
    <row r="974" spans="1:3">
      <c r="A974" s="690"/>
      <c r="B974" s="685"/>
      <c r="C974" s="685"/>
    </row>
    <row r="975" spans="1:3">
      <c r="A975" s="690"/>
      <c r="B975" s="685"/>
      <c r="C975" s="685"/>
    </row>
    <row r="976" spans="1:3">
      <c r="A976" s="690"/>
      <c r="B976" s="685"/>
      <c r="C976" s="685"/>
    </row>
    <row r="977" spans="1:3">
      <c r="A977" s="690"/>
      <c r="B977" s="685"/>
      <c r="C977" s="685"/>
    </row>
    <row r="978" spans="1:3">
      <c r="A978" s="690"/>
      <c r="B978" s="685"/>
      <c r="C978" s="685"/>
    </row>
    <row r="979" spans="1:3">
      <c r="A979" s="690"/>
      <c r="B979" s="685"/>
      <c r="C979" s="685"/>
    </row>
    <row r="980" spans="1:3">
      <c r="A980" s="690"/>
      <c r="B980" s="685"/>
      <c r="C980" s="685"/>
    </row>
    <row r="981" spans="1:3">
      <c r="A981" s="690"/>
      <c r="B981" s="685"/>
      <c r="C981" s="685"/>
    </row>
    <row r="982" spans="1:3">
      <c r="A982" s="690"/>
      <c r="B982" s="685"/>
      <c r="C982" s="685"/>
    </row>
    <row r="983" spans="1:3">
      <c r="A983" s="690"/>
      <c r="B983" s="685"/>
      <c r="C983" s="685"/>
    </row>
    <row r="984" spans="1:3">
      <c r="A984" s="690"/>
      <c r="B984" s="685"/>
      <c r="C984" s="685"/>
    </row>
    <row r="985" spans="1:3">
      <c r="A985" s="690"/>
      <c r="B985" s="685"/>
      <c r="C985" s="685"/>
    </row>
    <row r="986" spans="1:3">
      <c r="A986" s="690"/>
      <c r="B986" s="685"/>
      <c r="C986" s="685"/>
    </row>
    <row r="987" spans="1:3">
      <c r="A987" s="690"/>
      <c r="B987" s="685"/>
      <c r="C987" s="685"/>
    </row>
    <row r="988" spans="1:3">
      <c r="A988" s="690"/>
      <c r="B988" s="685"/>
      <c r="C988" s="685"/>
    </row>
    <row r="989" spans="1:3">
      <c r="A989" s="690"/>
      <c r="B989" s="685"/>
      <c r="C989" s="685"/>
    </row>
    <row r="990" spans="1:3">
      <c r="A990" s="690"/>
      <c r="B990" s="685"/>
      <c r="C990" s="685"/>
    </row>
    <row r="991" spans="1:3">
      <c r="A991" s="690"/>
      <c r="B991" s="685"/>
      <c r="C991" s="685"/>
    </row>
    <row r="992" spans="1:3">
      <c r="A992" s="690"/>
      <c r="B992" s="685"/>
      <c r="C992" s="685"/>
    </row>
    <row r="993" spans="1:3">
      <c r="A993" s="690"/>
      <c r="B993" s="685"/>
      <c r="C993" s="685"/>
    </row>
    <row r="994" spans="1:3">
      <c r="A994" s="690"/>
      <c r="B994" s="685"/>
      <c r="C994" s="685"/>
    </row>
    <row r="995" spans="1:3">
      <c r="A995" s="690"/>
      <c r="B995" s="685"/>
      <c r="C995" s="685"/>
    </row>
    <row r="996" spans="1:3">
      <c r="A996" s="690"/>
      <c r="B996" s="685"/>
      <c r="C996" s="685"/>
    </row>
    <row r="997" spans="1:3">
      <c r="A997" s="690"/>
      <c r="B997" s="685"/>
      <c r="C997" s="685"/>
    </row>
    <row r="998" spans="1:3">
      <c r="A998" s="690"/>
      <c r="B998" s="685"/>
      <c r="C998" s="685"/>
    </row>
    <row r="999" spans="1:3">
      <c r="A999" s="690"/>
      <c r="B999" s="685"/>
      <c r="C999" s="685"/>
    </row>
    <row r="1000" spans="1:3">
      <c r="A1000" s="690"/>
      <c r="B1000" s="685"/>
      <c r="C1000" s="685"/>
    </row>
    <row r="1001" spans="1:3">
      <c r="A1001" s="690"/>
      <c r="B1001" s="685"/>
      <c r="C1001" s="685"/>
    </row>
    <row r="1002" spans="1:3">
      <c r="A1002" s="690"/>
      <c r="B1002" s="685"/>
      <c r="C1002" s="685"/>
    </row>
    <row r="1003" spans="1:3">
      <c r="A1003" s="690"/>
      <c r="B1003" s="685"/>
      <c r="C1003" s="685"/>
    </row>
    <row r="1004" spans="1:3">
      <c r="A1004" s="690"/>
      <c r="B1004" s="685"/>
      <c r="C1004" s="685"/>
    </row>
    <row r="1005" spans="1:3">
      <c r="A1005" s="690"/>
      <c r="B1005" s="685"/>
      <c r="C1005" s="685"/>
    </row>
    <row r="1006" spans="1:3">
      <c r="A1006" s="690"/>
      <c r="B1006" s="685"/>
      <c r="C1006" s="685"/>
    </row>
    <row r="1007" spans="1:3">
      <c r="A1007" s="690"/>
      <c r="B1007" s="685"/>
      <c r="C1007" s="685"/>
    </row>
    <row r="1008" spans="1:3">
      <c r="A1008" s="690"/>
      <c r="B1008" s="685"/>
      <c r="C1008" s="685"/>
    </row>
    <row r="1009" spans="1:3">
      <c r="A1009" s="690"/>
      <c r="B1009" s="685"/>
      <c r="C1009" s="685"/>
    </row>
    <row r="1010" spans="1:3">
      <c r="A1010" s="690"/>
      <c r="B1010" s="685"/>
      <c r="C1010" s="685"/>
    </row>
    <row r="1011" spans="1:3">
      <c r="A1011" s="690"/>
      <c r="B1011" s="685"/>
      <c r="C1011" s="685"/>
    </row>
    <row r="1012" spans="1:3">
      <c r="A1012" s="690"/>
      <c r="B1012" s="685"/>
      <c r="C1012" s="685"/>
    </row>
    <row r="1013" spans="1:3">
      <c r="A1013" s="690"/>
      <c r="B1013" s="685"/>
      <c r="C1013" s="685"/>
    </row>
    <row r="1014" spans="1:3">
      <c r="A1014" s="690"/>
      <c r="B1014" s="685"/>
      <c r="C1014" s="685"/>
    </row>
    <row r="1015" spans="1:3">
      <c r="A1015" s="690"/>
      <c r="B1015" s="685"/>
      <c r="C1015" s="685"/>
    </row>
    <row r="1016" spans="1:3">
      <c r="A1016" s="690"/>
      <c r="B1016" s="685"/>
      <c r="C1016" s="685"/>
    </row>
    <row r="1017" spans="1:3">
      <c r="A1017" s="690"/>
      <c r="B1017" s="685"/>
      <c r="C1017" s="685"/>
    </row>
    <row r="1018" spans="1:3">
      <c r="A1018" s="690"/>
      <c r="B1018" s="685"/>
      <c r="C1018" s="685"/>
    </row>
    <row r="1019" spans="1:3">
      <c r="A1019" s="690"/>
      <c r="B1019" s="685"/>
      <c r="C1019" s="685"/>
    </row>
    <row r="1020" spans="1:3">
      <c r="A1020" s="690"/>
      <c r="B1020" s="685"/>
      <c r="C1020" s="685"/>
    </row>
    <row r="1021" spans="1:3">
      <c r="A1021" s="690"/>
      <c r="B1021" s="685"/>
      <c r="C1021" s="685"/>
    </row>
    <row r="1022" spans="1:3">
      <c r="A1022" s="690"/>
      <c r="B1022" s="685"/>
      <c r="C1022" s="685"/>
    </row>
    <row r="1023" spans="1:3">
      <c r="A1023" s="690"/>
      <c r="B1023" s="685"/>
      <c r="C1023" s="685"/>
    </row>
    <row r="1024" spans="1:3">
      <c r="A1024" s="690"/>
      <c r="B1024" s="685"/>
      <c r="C1024" s="685"/>
    </row>
    <row r="1025" spans="1:3">
      <c r="A1025" s="690"/>
      <c r="B1025" s="685"/>
      <c r="C1025" s="685"/>
    </row>
    <row r="1026" spans="1:3">
      <c r="A1026" s="690"/>
      <c r="B1026" s="685"/>
      <c r="C1026" s="685"/>
    </row>
    <row r="1027" spans="1:3">
      <c r="A1027" s="690"/>
      <c r="B1027" s="685"/>
      <c r="C1027" s="685"/>
    </row>
    <row r="1028" spans="1:3">
      <c r="A1028" s="690"/>
      <c r="B1028" s="685"/>
      <c r="C1028" s="685"/>
    </row>
    <row r="1029" spans="1:3">
      <c r="A1029" s="690"/>
      <c r="B1029" s="685"/>
      <c r="C1029" s="685"/>
    </row>
    <row r="1030" spans="1:3">
      <c r="A1030" s="690"/>
      <c r="B1030" s="685"/>
      <c r="C1030" s="685"/>
    </row>
    <row r="1031" spans="1:3">
      <c r="A1031" s="690"/>
      <c r="B1031" s="685"/>
      <c r="C1031" s="685"/>
    </row>
    <row r="1032" spans="1:3">
      <c r="A1032" s="690"/>
      <c r="B1032" s="685"/>
      <c r="C1032" s="685"/>
    </row>
    <row r="1033" spans="1:3">
      <c r="A1033" s="690"/>
      <c r="B1033" s="685"/>
      <c r="C1033" s="685"/>
    </row>
    <row r="1034" spans="1:3">
      <c r="A1034" s="690"/>
      <c r="B1034" s="685"/>
      <c r="C1034" s="685"/>
    </row>
    <row r="1035" spans="1:3">
      <c r="A1035" s="690"/>
      <c r="B1035" s="685"/>
      <c r="C1035" s="685"/>
    </row>
    <row r="1036" spans="1:3">
      <c r="A1036" s="690"/>
      <c r="B1036" s="685"/>
      <c r="C1036" s="685"/>
    </row>
    <row r="1037" spans="1:3">
      <c r="A1037" s="690"/>
      <c r="B1037" s="685"/>
      <c r="C1037" s="685"/>
    </row>
    <row r="1038" spans="1:3">
      <c r="A1038" s="690"/>
      <c r="B1038" s="685"/>
      <c r="C1038" s="685"/>
    </row>
    <row r="1039" spans="1:3">
      <c r="A1039" s="690"/>
      <c r="B1039" s="685"/>
      <c r="C1039" s="685"/>
    </row>
    <row r="1040" spans="1:3">
      <c r="A1040" s="690"/>
      <c r="B1040" s="685"/>
      <c r="C1040" s="685"/>
    </row>
    <row r="1041" spans="1:3">
      <c r="A1041" s="690"/>
      <c r="B1041" s="685"/>
      <c r="C1041" s="685"/>
    </row>
    <row r="1042" spans="1:3">
      <c r="A1042" s="690"/>
      <c r="B1042" s="685"/>
      <c r="C1042" s="685"/>
    </row>
    <row r="1043" spans="1:3">
      <c r="A1043" s="690"/>
      <c r="B1043" s="685"/>
      <c r="C1043" s="685"/>
    </row>
    <row r="1044" spans="1:3">
      <c r="A1044" s="690"/>
      <c r="B1044" s="685"/>
      <c r="C1044" s="685"/>
    </row>
    <row r="1045" spans="1:3">
      <c r="A1045" s="690"/>
      <c r="B1045" s="685"/>
      <c r="C1045" s="685"/>
    </row>
    <row r="1046" spans="1:3">
      <c r="A1046" s="690"/>
      <c r="B1046" s="685"/>
      <c r="C1046" s="685"/>
    </row>
    <row r="1047" spans="1:3">
      <c r="A1047" s="690"/>
      <c r="B1047" s="685"/>
      <c r="C1047" s="685"/>
    </row>
    <row r="1048" spans="1:3">
      <c r="A1048" s="690"/>
      <c r="B1048" s="685"/>
      <c r="C1048" s="685"/>
    </row>
    <row r="1049" spans="1:3">
      <c r="A1049" s="690"/>
      <c r="B1049" s="685"/>
      <c r="C1049" s="685"/>
    </row>
    <row r="1050" spans="1:3">
      <c r="A1050" s="690"/>
      <c r="B1050" s="685"/>
      <c r="C1050" s="685"/>
    </row>
    <row r="1051" spans="1:3">
      <c r="A1051" s="690"/>
      <c r="B1051" s="685"/>
      <c r="C1051" s="685"/>
    </row>
    <row r="1052" spans="1:3">
      <c r="A1052" s="690"/>
      <c r="B1052" s="685"/>
      <c r="C1052" s="685"/>
    </row>
    <row r="1053" spans="1:3">
      <c r="A1053" s="690"/>
      <c r="B1053" s="685"/>
      <c r="C1053" s="685"/>
    </row>
    <row r="1054" spans="1:3">
      <c r="A1054" s="690"/>
      <c r="B1054" s="685"/>
      <c r="C1054" s="685"/>
    </row>
    <row r="1055" spans="1:3">
      <c r="A1055" s="690"/>
      <c r="B1055" s="685"/>
      <c r="C1055" s="685"/>
    </row>
    <row r="1056" spans="1:3">
      <c r="A1056" s="690"/>
      <c r="B1056" s="685"/>
      <c r="C1056" s="685"/>
    </row>
    <row r="1057" spans="1:3">
      <c r="A1057" s="690"/>
      <c r="B1057" s="685"/>
      <c r="C1057" s="685"/>
    </row>
    <row r="1058" spans="1:3">
      <c r="A1058" s="690"/>
      <c r="B1058" s="685"/>
      <c r="C1058" s="685"/>
    </row>
    <row r="1059" spans="1:3">
      <c r="A1059" s="690"/>
      <c r="B1059" s="685"/>
      <c r="C1059" s="685"/>
    </row>
    <row r="1060" spans="1:3">
      <c r="A1060" s="690"/>
      <c r="B1060" s="685"/>
      <c r="C1060" s="685"/>
    </row>
    <row r="1061" spans="1:3">
      <c r="A1061" s="690"/>
      <c r="B1061" s="685"/>
      <c r="C1061" s="685"/>
    </row>
    <row r="1062" spans="1:3">
      <c r="A1062" s="690"/>
      <c r="B1062" s="685"/>
      <c r="C1062" s="685"/>
    </row>
    <row r="1063" spans="1:3">
      <c r="A1063" s="690"/>
      <c r="B1063" s="685"/>
      <c r="C1063" s="685"/>
    </row>
    <row r="1064" spans="1:3">
      <c r="A1064" s="690"/>
      <c r="B1064" s="685"/>
      <c r="C1064" s="685"/>
    </row>
    <row r="1065" spans="1:3">
      <c r="A1065" s="690"/>
      <c r="B1065" s="685"/>
      <c r="C1065" s="685"/>
    </row>
    <row r="1066" spans="1:3">
      <c r="A1066" s="690"/>
      <c r="B1066" s="685"/>
      <c r="C1066" s="685"/>
    </row>
    <row r="1067" spans="1:3">
      <c r="A1067" s="690"/>
      <c r="B1067" s="685"/>
      <c r="C1067" s="685"/>
    </row>
    <row r="1068" spans="1:3">
      <c r="A1068" s="690"/>
      <c r="B1068" s="685"/>
      <c r="C1068" s="685"/>
    </row>
    <row r="1069" spans="1:3">
      <c r="A1069" s="690"/>
      <c r="B1069" s="685"/>
      <c r="C1069" s="685"/>
    </row>
    <row r="1070" spans="1:3">
      <c r="A1070" s="690"/>
      <c r="B1070" s="685"/>
      <c r="C1070" s="685"/>
    </row>
    <row r="1071" spans="1:3">
      <c r="A1071" s="690"/>
      <c r="B1071" s="685"/>
      <c r="C1071" s="685"/>
    </row>
    <row r="1072" spans="1:3">
      <c r="A1072" s="690"/>
      <c r="B1072" s="685"/>
      <c r="C1072" s="685"/>
    </row>
    <row r="1073" spans="1:3">
      <c r="A1073" s="690"/>
      <c r="B1073" s="685"/>
      <c r="C1073" s="685"/>
    </row>
    <row r="1074" spans="1:3">
      <c r="A1074" s="690"/>
      <c r="B1074" s="685"/>
      <c r="C1074" s="685"/>
    </row>
    <row r="1075" spans="1:3">
      <c r="A1075" s="690"/>
      <c r="B1075" s="685"/>
      <c r="C1075" s="685"/>
    </row>
    <row r="1076" spans="1:3">
      <c r="A1076" s="690"/>
      <c r="B1076" s="685"/>
      <c r="C1076" s="685"/>
    </row>
    <row r="1077" spans="1:3">
      <c r="A1077" s="690"/>
      <c r="B1077" s="685"/>
      <c r="C1077" s="685"/>
    </row>
    <row r="1078" spans="1:3">
      <c r="A1078" s="690"/>
      <c r="B1078" s="685"/>
      <c r="C1078" s="685"/>
    </row>
    <row r="1079" spans="1:3">
      <c r="A1079" s="690"/>
      <c r="B1079" s="685"/>
      <c r="C1079" s="685"/>
    </row>
    <row r="1080" spans="1:3">
      <c r="A1080" s="690"/>
      <c r="B1080" s="685"/>
      <c r="C1080" s="685"/>
    </row>
    <row r="1081" spans="1:3">
      <c r="A1081" s="690"/>
      <c r="B1081" s="685"/>
      <c r="C1081" s="685"/>
    </row>
    <row r="1082" spans="1:3">
      <c r="A1082" s="690"/>
      <c r="B1082" s="685"/>
      <c r="C1082" s="685"/>
    </row>
    <row r="1083" spans="1:3">
      <c r="A1083" s="690"/>
      <c r="B1083" s="685"/>
      <c r="C1083" s="685"/>
    </row>
    <row r="1084" spans="1:3">
      <c r="A1084" s="690"/>
      <c r="B1084" s="685"/>
      <c r="C1084" s="685"/>
    </row>
    <row r="1085" spans="1:3">
      <c r="A1085" s="690"/>
      <c r="B1085" s="685"/>
      <c r="C1085" s="685"/>
    </row>
    <row r="1086" spans="1:3">
      <c r="A1086" s="690"/>
      <c r="B1086" s="685"/>
      <c r="C1086" s="685"/>
    </row>
    <row r="1087" spans="1:3">
      <c r="A1087" s="690"/>
      <c r="B1087" s="685"/>
      <c r="C1087" s="685"/>
    </row>
    <row r="1088" spans="1:3">
      <c r="A1088" s="690"/>
      <c r="B1088" s="685"/>
      <c r="C1088" s="685"/>
    </row>
    <row r="1089" spans="1:3">
      <c r="A1089" s="690"/>
      <c r="B1089" s="685"/>
      <c r="C1089" s="685"/>
    </row>
    <row r="1090" spans="1:3">
      <c r="A1090" s="690"/>
      <c r="B1090" s="685"/>
      <c r="C1090" s="685"/>
    </row>
    <row r="1091" spans="1:3">
      <c r="A1091" s="690"/>
      <c r="B1091" s="685"/>
      <c r="C1091" s="685"/>
    </row>
    <row r="1092" spans="1:3">
      <c r="A1092" s="690"/>
      <c r="B1092" s="685"/>
      <c r="C1092" s="685"/>
    </row>
    <row r="1093" spans="1:3">
      <c r="A1093" s="690"/>
      <c r="B1093" s="685"/>
      <c r="C1093" s="685"/>
    </row>
    <row r="1094" spans="1:3">
      <c r="A1094" s="690"/>
      <c r="B1094" s="685"/>
      <c r="C1094" s="685"/>
    </row>
    <row r="1095" spans="1:3">
      <c r="A1095" s="690"/>
      <c r="B1095" s="685"/>
      <c r="C1095" s="685"/>
    </row>
    <row r="1096" spans="1:3">
      <c r="A1096" s="690"/>
      <c r="B1096" s="685"/>
      <c r="C1096" s="685"/>
    </row>
    <row r="1097" spans="1:3">
      <c r="A1097" s="690"/>
      <c r="B1097" s="685"/>
      <c r="C1097" s="685"/>
    </row>
    <row r="1098" spans="1:3">
      <c r="A1098" s="690"/>
      <c r="B1098" s="685"/>
      <c r="C1098" s="685"/>
    </row>
    <row r="1099" spans="1:3">
      <c r="A1099" s="690"/>
      <c r="B1099" s="685"/>
      <c r="C1099" s="685"/>
    </row>
    <row r="1100" spans="1:3">
      <c r="A1100" s="690"/>
      <c r="B1100" s="685"/>
      <c r="C1100" s="685"/>
    </row>
    <row r="1101" spans="1:3">
      <c r="A1101" s="690"/>
      <c r="B1101" s="685"/>
      <c r="C1101" s="685"/>
    </row>
    <row r="1102" spans="1:3">
      <c r="A1102" s="690"/>
      <c r="B1102" s="685"/>
      <c r="C1102" s="685"/>
    </row>
    <row r="1103" spans="1:3">
      <c r="A1103" s="690"/>
      <c r="B1103" s="685"/>
      <c r="C1103" s="685"/>
    </row>
    <row r="1104" spans="1:3">
      <c r="A1104" s="690"/>
      <c r="B1104" s="685"/>
      <c r="C1104" s="685"/>
    </row>
    <row r="1105" spans="1:3">
      <c r="A1105" s="690"/>
      <c r="B1105" s="685"/>
      <c r="C1105" s="685"/>
    </row>
    <row r="1106" spans="1:3">
      <c r="A1106" s="690"/>
      <c r="B1106" s="685"/>
      <c r="C1106" s="685"/>
    </row>
    <row r="1107" spans="1:3">
      <c r="A1107" s="690"/>
      <c r="B1107" s="685"/>
      <c r="C1107" s="685"/>
    </row>
    <row r="1108" spans="1:3">
      <c r="A1108" s="690"/>
      <c r="B1108" s="685"/>
      <c r="C1108" s="685"/>
    </row>
    <row r="1109" spans="1:3">
      <c r="A1109" s="690"/>
      <c r="B1109" s="685"/>
      <c r="C1109" s="685"/>
    </row>
    <row r="1110" spans="1:3">
      <c r="A1110" s="690"/>
      <c r="B1110" s="685"/>
      <c r="C1110" s="685"/>
    </row>
    <row r="1111" spans="1:3">
      <c r="A1111" s="690"/>
      <c r="B1111" s="685"/>
      <c r="C1111" s="685"/>
    </row>
    <row r="1112" spans="1:3">
      <c r="A1112" s="690"/>
      <c r="B1112" s="685"/>
      <c r="C1112" s="685"/>
    </row>
    <row r="1113" spans="1:3">
      <c r="A1113" s="690"/>
      <c r="B1113" s="685"/>
      <c r="C1113" s="685"/>
    </row>
    <row r="1114" spans="1:3">
      <c r="A1114" s="690"/>
      <c r="B1114" s="685"/>
      <c r="C1114" s="685"/>
    </row>
    <row r="1115" spans="1:3">
      <c r="A1115" s="690"/>
      <c r="B1115" s="685"/>
      <c r="C1115" s="685"/>
    </row>
    <row r="1116" spans="1:3">
      <c r="A1116" s="690"/>
      <c r="B1116" s="685"/>
      <c r="C1116" s="685"/>
    </row>
    <row r="1117" spans="1:3">
      <c r="A1117" s="690"/>
      <c r="B1117" s="685"/>
      <c r="C1117" s="685"/>
    </row>
    <row r="1118" spans="1:3">
      <c r="A1118" s="690"/>
      <c r="B1118" s="685"/>
      <c r="C1118" s="685"/>
    </row>
    <row r="1119" spans="1:3">
      <c r="A1119" s="690"/>
      <c r="B1119" s="685"/>
      <c r="C1119" s="685"/>
    </row>
    <row r="1120" spans="1:3">
      <c r="A1120" s="690"/>
      <c r="B1120" s="685"/>
      <c r="C1120" s="685"/>
    </row>
    <row r="1121" spans="1:3">
      <c r="A1121" s="690"/>
      <c r="B1121" s="685"/>
      <c r="C1121" s="685"/>
    </row>
    <row r="1122" spans="1:3">
      <c r="A1122" s="690"/>
      <c r="B1122" s="685"/>
      <c r="C1122" s="685"/>
    </row>
    <row r="1123" spans="1:3">
      <c r="A1123" s="690"/>
      <c r="B1123" s="685"/>
      <c r="C1123" s="685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G379"/>
  <sheetViews>
    <sheetView workbookViewId="0"/>
  </sheetViews>
  <sheetFormatPr defaultColWidth="10.33203125" defaultRowHeight="10.199999999999999"/>
  <cols>
    <col min="1" max="1" width="13.33203125" style="198" customWidth="1"/>
    <col min="2" max="2" width="17.6640625" style="198" bestFit="1" customWidth="1"/>
    <col min="3" max="3" width="19.33203125" style="210" bestFit="1" customWidth="1"/>
    <col min="4" max="4" width="25" style="210" bestFit="1" customWidth="1"/>
    <col min="5" max="5" width="10.33203125" style="210"/>
    <col min="6" max="6" width="11.33203125" style="210" customWidth="1"/>
    <col min="7" max="16384" width="10.33203125" style="210"/>
  </cols>
  <sheetData>
    <row r="1" spans="1:7">
      <c r="A1" s="199" t="s">
        <v>7</v>
      </c>
    </row>
    <row r="2" spans="1:7">
      <c r="A2" s="199" t="s">
        <v>881</v>
      </c>
    </row>
    <row r="3" spans="1:7">
      <c r="A3" s="200" t="s">
        <v>3</v>
      </c>
    </row>
    <row r="4" spans="1:7">
      <c r="A4" s="201" t="s">
        <v>882</v>
      </c>
    </row>
    <row r="5" spans="1:7">
      <c r="A5" s="235" t="s">
        <v>898</v>
      </c>
    </row>
    <row r="6" spans="1:7">
      <c r="A6" s="234" t="s">
        <v>395</v>
      </c>
    </row>
    <row r="7" spans="1:7">
      <c r="A7" s="235" t="s">
        <v>12</v>
      </c>
    </row>
    <row r="8" spans="1:7">
      <c r="A8" s="198" t="s">
        <v>894</v>
      </c>
    </row>
    <row r="9" spans="1:7">
      <c r="A9" s="194"/>
    </row>
    <row r="10" spans="1:7">
      <c r="A10" s="237"/>
      <c r="B10" s="238" t="s">
        <v>899</v>
      </c>
      <c r="C10" s="238" t="s">
        <v>900</v>
      </c>
      <c r="D10" s="577" t="s">
        <v>901</v>
      </c>
      <c r="E10" s="239"/>
      <c r="F10" s="239"/>
      <c r="G10" s="239"/>
    </row>
    <row r="11" spans="1:7">
      <c r="A11" s="219">
        <v>40701</v>
      </c>
      <c r="B11" s="229">
        <v>61.1</v>
      </c>
      <c r="C11" s="691">
        <v>13.367000000000001</v>
      </c>
      <c r="D11" s="692">
        <v>218.89</v>
      </c>
      <c r="E11" s="693"/>
      <c r="F11" s="694"/>
    </row>
    <row r="12" spans="1:7">
      <c r="A12" s="219">
        <v>40736</v>
      </c>
      <c r="B12" s="695">
        <v>52.199999999999996</v>
      </c>
      <c r="C12" s="691">
        <v>14.93324</v>
      </c>
      <c r="D12" s="692">
        <v>216.33</v>
      </c>
      <c r="E12" s="693"/>
      <c r="F12" s="694"/>
      <c r="G12" s="696"/>
    </row>
    <row r="13" spans="1:7">
      <c r="A13" s="219">
        <v>40996</v>
      </c>
      <c r="B13" s="691">
        <v>26.299999999999997</v>
      </c>
      <c r="C13" s="691">
        <v>4.9000000000000004</v>
      </c>
      <c r="D13" s="692">
        <v>235</v>
      </c>
      <c r="E13" s="696"/>
      <c r="F13" s="694"/>
      <c r="G13" s="696"/>
    </row>
    <row r="14" spans="1:7">
      <c r="A14" s="219">
        <v>41038</v>
      </c>
      <c r="B14" s="691">
        <v>25.299999999999997</v>
      </c>
      <c r="C14" s="691">
        <v>9.1</v>
      </c>
      <c r="D14" s="692">
        <v>239</v>
      </c>
      <c r="E14" s="697"/>
      <c r="F14" s="698"/>
      <c r="G14" s="699"/>
    </row>
    <row r="15" spans="1:7">
      <c r="A15" s="219">
        <v>41080</v>
      </c>
      <c r="B15" s="691">
        <v>29</v>
      </c>
      <c r="C15" s="691">
        <v>7.5</v>
      </c>
      <c r="D15" s="692">
        <v>246</v>
      </c>
      <c r="E15" s="697"/>
      <c r="F15" s="699"/>
      <c r="G15" s="699"/>
    </row>
    <row r="16" spans="1:7">
      <c r="A16" s="219">
        <v>41150</v>
      </c>
      <c r="B16" s="691">
        <v>7.3</v>
      </c>
      <c r="C16" s="691">
        <v>3.8</v>
      </c>
      <c r="D16" s="692">
        <v>236</v>
      </c>
      <c r="E16" s="697"/>
      <c r="F16" s="699"/>
      <c r="G16" s="699"/>
    </row>
    <row r="17" spans="1:7">
      <c r="A17" s="219">
        <v>41185</v>
      </c>
      <c r="B17" s="691">
        <v>18.3</v>
      </c>
      <c r="C17" s="229">
        <v>4.9000000000000004</v>
      </c>
      <c r="D17" s="692">
        <v>235</v>
      </c>
      <c r="E17" s="697"/>
      <c r="F17" s="699"/>
      <c r="G17" s="699"/>
    </row>
    <row r="18" spans="1:7">
      <c r="A18" s="219">
        <v>41220</v>
      </c>
      <c r="B18" s="691">
        <v>10.3</v>
      </c>
      <c r="C18" s="229">
        <v>4.7</v>
      </c>
      <c r="D18" s="692">
        <v>236</v>
      </c>
      <c r="E18" s="697"/>
      <c r="F18" s="699"/>
      <c r="G18" s="699"/>
    </row>
    <row r="19" spans="1:7">
      <c r="A19" s="219">
        <v>41261</v>
      </c>
      <c r="B19" s="691">
        <v>19.899999999999999</v>
      </c>
      <c r="C19" s="229">
        <v>6.8</v>
      </c>
      <c r="D19" s="692">
        <v>233</v>
      </c>
      <c r="E19" s="697"/>
      <c r="F19" s="225"/>
      <c r="G19" s="225"/>
    </row>
    <row r="20" spans="1:7">
      <c r="A20" s="219">
        <v>41310</v>
      </c>
      <c r="B20" s="691">
        <v>9.3000000000000007</v>
      </c>
      <c r="C20" s="229">
        <v>5.7</v>
      </c>
      <c r="D20" s="692">
        <v>231</v>
      </c>
      <c r="E20" s="697"/>
      <c r="F20" s="225"/>
      <c r="G20" s="225"/>
    </row>
    <row r="21" spans="1:7">
      <c r="A21" s="219">
        <v>41352</v>
      </c>
      <c r="B21" s="686">
        <v>12.4</v>
      </c>
      <c r="C21" s="686">
        <v>8.1999999999999993</v>
      </c>
      <c r="D21" s="692">
        <v>226</v>
      </c>
      <c r="E21" s="697"/>
      <c r="F21" s="225"/>
      <c r="G21" s="225"/>
    </row>
    <row r="22" spans="1:7">
      <c r="C22" s="198"/>
      <c r="D22" s="198"/>
      <c r="E22" s="697"/>
      <c r="F22" s="225"/>
      <c r="G22" s="225"/>
    </row>
    <row r="26" spans="1:7">
      <c r="B26" s="243"/>
    </row>
    <row r="27" spans="1:7">
      <c r="B27" s="243"/>
    </row>
    <row r="28" spans="1:7">
      <c r="B28" s="243"/>
    </row>
    <row r="42" spans="1:2">
      <c r="A42" s="210"/>
      <c r="B42" s="210"/>
    </row>
    <row r="43" spans="1:2">
      <c r="A43" s="210"/>
      <c r="B43" s="210"/>
    </row>
    <row r="44" spans="1:2">
      <c r="A44" s="210"/>
      <c r="B44" s="210"/>
    </row>
    <row r="45" spans="1:2">
      <c r="A45" s="210"/>
      <c r="B45" s="210"/>
    </row>
    <row r="46" spans="1:2">
      <c r="A46" s="210"/>
      <c r="B46" s="210"/>
    </row>
    <row r="47" spans="1:2">
      <c r="A47" s="210"/>
      <c r="B47" s="210"/>
    </row>
    <row r="48" spans="1:2">
      <c r="A48" s="210"/>
      <c r="B48" s="210"/>
    </row>
    <row r="49" spans="1:2">
      <c r="A49" s="210"/>
      <c r="B49" s="210"/>
    </row>
    <row r="50" spans="1:2">
      <c r="A50" s="210"/>
      <c r="B50" s="210"/>
    </row>
    <row r="51" spans="1:2">
      <c r="A51" s="210"/>
      <c r="B51" s="210"/>
    </row>
    <row r="52" spans="1:2">
      <c r="A52" s="210"/>
      <c r="B52" s="210"/>
    </row>
    <row r="53" spans="1:2">
      <c r="A53" s="210"/>
      <c r="B53" s="210"/>
    </row>
    <row r="54" spans="1:2">
      <c r="A54" s="210"/>
      <c r="B54" s="210"/>
    </row>
    <row r="55" spans="1:2">
      <c r="A55" s="210"/>
      <c r="B55" s="210"/>
    </row>
    <row r="56" spans="1:2">
      <c r="A56" s="210"/>
      <c r="B56" s="210"/>
    </row>
    <row r="57" spans="1:2">
      <c r="A57" s="210"/>
      <c r="B57" s="210"/>
    </row>
    <row r="58" spans="1:2">
      <c r="A58" s="210"/>
      <c r="B58" s="210"/>
    </row>
    <row r="59" spans="1:2">
      <c r="A59" s="210"/>
      <c r="B59" s="210"/>
    </row>
    <row r="60" spans="1:2">
      <c r="A60" s="210"/>
      <c r="B60" s="210"/>
    </row>
    <row r="61" spans="1:2">
      <c r="A61" s="210"/>
      <c r="B61" s="210"/>
    </row>
    <row r="62" spans="1:2">
      <c r="A62" s="210"/>
      <c r="B62" s="210"/>
    </row>
    <row r="63" spans="1:2">
      <c r="A63" s="210"/>
      <c r="B63" s="210"/>
    </row>
    <row r="64" spans="1:2">
      <c r="A64" s="210"/>
      <c r="B64" s="210"/>
    </row>
    <row r="65" spans="1:2">
      <c r="A65" s="210"/>
      <c r="B65" s="210"/>
    </row>
    <row r="66" spans="1:2">
      <c r="A66" s="210"/>
      <c r="B66" s="210"/>
    </row>
    <row r="67" spans="1:2">
      <c r="A67" s="210"/>
      <c r="B67" s="210"/>
    </row>
    <row r="68" spans="1:2">
      <c r="A68" s="210"/>
      <c r="B68" s="210"/>
    </row>
    <row r="69" spans="1:2">
      <c r="A69" s="210"/>
      <c r="B69" s="210"/>
    </row>
    <row r="70" spans="1:2">
      <c r="A70" s="210"/>
      <c r="B70" s="210"/>
    </row>
    <row r="71" spans="1:2">
      <c r="A71" s="210"/>
      <c r="B71" s="210"/>
    </row>
    <row r="72" spans="1:2">
      <c r="A72" s="210"/>
      <c r="B72" s="210"/>
    </row>
    <row r="73" spans="1:2">
      <c r="A73" s="210"/>
      <c r="B73" s="210"/>
    </row>
    <row r="74" spans="1:2">
      <c r="A74" s="210"/>
      <c r="B74" s="210"/>
    </row>
    <row r="75" spans="1:2">
      <c r="A75" s="210"/>
      <c r="B75" s="210"/>
    </row>
    <row r="76" spans="1:2">
      <c r="A76" s="210"/>
      <c r="B76" s="210"/>
    </row>
    <row r="77" spans="1:2">
      <c r="A77" s="210"/>
      <c r="B77" s="210"/>
    </row>
    <row r="78" spans="1:2">
      <c r="A78" s="210"/>
      <c r="B78" s="210"/>
    </row>
    <row r="79" spans="1:2">
      <c r="A79" s="210"/>
      <c r="B79" s="210"/>
    </row>
    <row r="80" spans="1:2">
      <c r="A80" s="210"/>
      <c r="B80" s="210"/>
    </row>
    <row r="81" spans="1:2">
      <c r="A81" s="210"/>
      <c r="B81" s="210"/>
    </row>
    <row r="82" spans="1:2">
      <c r="A82" s="210"/>
      <c r="B82" s="210"/>
    </row>
    <row r="83" spans="1:2">
      <c r="A83" s="210"/>
      <c r="B83" s="210"/>
    </row>
    <row r="84" spans="1:2">
      <c r="A84" s="210"/>
      <c r="B84" s="210"/>
    </row>
    <row r="85" spans="1:2">
      <c r="A85" s="210"/>
      <c r="B85" s="210"/>
    </row>
    <row r="86" spans="1:2">
      <c r="A86" s="210"/>
      <c r="B86" s="210"/>
    </row>
    <row r="87" spans="1:2">
      <c r="A87" s="210"/>
      <c r="B87" s="210"/>
    </row>
    <row r="88" spans="1:2">
      <c r="A88" s="210"/>
      <c r="B88" s="210"/>
    </row>
    <row r="89" spans="1:2">
      <c r="A89" s="210"/>
      <c r="B89" s="210"/>
    </row>
    <row r="90" spans="1:2">
      <c r="A90" s="210"/>
      <c r="B90" s="210"/>
    </row>
    <row r="91" spans="1:2">
      <c r="A91" s="210"/>
      <c r="B91" s="210"/>
    </row>
    <row r="92" spans="1:2">
      <c r="A92" s="210"/>
      <c r="B92" s="210"/>
    </row>
    <row r="93" spans="1:2">
      <c r="A93" s="210"/>
      <c r="B93" s="210"/>
    </row>
    <row r="94" spans="1:2">
      <c r="A94" s="210"/>
      <c r="B94" s="210"/>
    </row>
    <row r="95" spans="1:2">
      <c r="A95" s="210"/>
      <c r="B95" s="210"/>
    </row>
    <row r="96" spans="1:2">
      <c r="A96" s="210"/>
      <c r="B96" s="210"/>
    </row>
    <row r="97" spans="1:2">
      <c r="A97" s="210"/>
      <c r="B97" s="210"/>
    </row>
    <row r="98" spans="1:2">
      <c r="A98" s="210"/>
      <c r="B98" s="210"/>
    </row>
    <row r="99" spans="1:2">
      <c r="A99" s="210"/>
      <c r="B99" s="210"/>
    </row>
    <row r="100" spans="1:2">
      <c r="A100" s="210"/>
      <c r="B100" s="210"/>
    </row>
    <row r="101" spans="1:2">
      <c r="A101" s="210"/>
      <c r="B101" s="210"/>
    </row>
    <row r="102" spans="1:2">
      <c r="A102" s="210"/>
      <c r="B102" s="210"/>
    </row>
    <row r="103" spans="1:2">
      <c r="A103" s="210"/>
      <c r="B103" s="210"/>
    </row>
    <row r="104" spans="1:2">
      <c r="A104" s="210"/>
      <c r="B104" s="210"/>
    </row>
    <row r="105" spans="1:2">
      <c r="A105" s="210"/>
      <c r="B105" s="210"/>
    </row>
    <row r="106" spans="1:2">
      <c r="A106" s="210"/>
      <c r="B106" s="210"/>
    </row>
    <row r="107" spans="1:2">
      <c r="A107" s="210"/>
      <c r="B107" s="210"/>
    </row>
    <row r="108" spans="1:2">
      <c r="A108" s="210"/>
      <c r="B108" s="210"/>
    </row>
    <row r="109" spans="1:2">
      <c r="A109" s="210"/>
      <c r="B109" s="210"/>
    </row>
    <row r="110" spans="1:2">
      <c r="A110" s="210"/>
      <c r="B110" s="210"/>
    </row>
    <row r="111" spans="1:2">
      <c r="A111" s="210"/>
      <c r="B111" s="210"/>
    </row>
    <row r="112" spans="1:2">
      <c r="A112" s="210"/>
      <c r="B112" s="210"/>
    </row>
    <row r="113" spans="1:2">
      <c r="A113" s="210"/>
      <c r="B113" s="210"/>
    </row>
    <row r="114" spans="1:2">
      <c r="A114" s="210"/>
      <c r="B114" s="210"/>
    </row>
    <row r="115" spans="1:2">
      <c r="A115" s="210"/>
      <c r="B115" s="210"/>
    </row>
    <row r="116" spans="1:2">
      <c r="A116" s="210"/>
      <c r="B116" s="210"/>
    </row>
    <row r="117" spans="1:2">
      <c r="A117" s="210"/>
      <c r="B117" s="210"/>
    </row>
    <row r="118" spans="1:2">
      <c r="A118" s="210"/>
      <c r="B118" s="210"/>
    </row>
    <row r="119" spans="1:2">
      <c r="A119" s="210"/>
      <c r="B119" s="210"/>
    </row>
    <row r="120" spans="1:2">
      <c r="A120" s="210"/>
      <c r="B120" s="210"/>
    </row>
    <row r="121" spans="1:2">
      <c r="A121" s="210"/>
      <c r="B121" s="210"/>
    </row>
    <row r="122" spans="1:2">
      <c r="A122" s="210"/>
      <c r="B122" s="210"/>
    </row>
    <row r="123" spans="1:2">
      <c r="A123" s="210"/>
      <c r="B123" s="210"/>
    </row>
    <row r="124" spans="1:2">
      <c r="A124" s="210"/>
      <c r="B124" s="210"/>
    </row>
    <row r="125" spans="1:2">
      <c r="A125" s="210"/>
      <c r="B125" s="210"/>
    </row>
    <row r="126" spans="1:2">
      <c r="A126" s="210"/>
      <c r="B126" s="210"/>
    </row>
    <row r="127" spans="1:2">
      <c r="A127" s="210"/>
      <c r="B127" s="210"/>
    </row>
    <row r="128" spans="1:2">
      <c r="A128" s="210"/>
      <c r="B128" s="210"/>
    </row>
    <row r="129" spans="1:2">
      <c r="A129" s="210"/>
      <c r="B129" s="210"/>
    </row>
    <row r="130" spans="1:2">
      <c r="A130" s="210"/>
      <c r="B130" s="210"/>
    </row>
    <row r="131" spans="1:2">
      <c r="A131" s="210"/>
      <c r="B131" s="210"/>
    </row>
    <row r="132" spans="1:2">
      <c r="A132" s="210"/>
      <c r="B132" s="210"/>
    </row>
    <row r="133" spans="1:2">
      <c r="A133" s="210"/>
      <c r="B133" s="210"/>
    </row>
    <row r="134" spans="1:2">
      <c r="A134" s="210"/>
      <c r="B134" s="210"/>
    </row>
    <row r="135" spans="1:2">
      <c r="A135" s="210"/>
      <c r="B135" s="210"/>
    </row>
    <row r="136" spans="1:2">
      <c r="A136" s="210"/>
      <c r="B136" s="210"/>
    </row>
    <row r="137" spans="1:2">
      <c r="A137" s="210"/>
      <c r="B137" s="210"/>
    </row>
    <row r="138" spans="1:2">
      <c r="A138" s="210"/>
      <c r="B138" s="210"/>
    </row>
    <row r="139" spans="1:2">
      <c r="A139" s="210"/>
      <c r="B139" s="210"/>
    </row>
    <row r="140" spans="1:2">
      <c r="A140" s="210"/>
      <c r="B140" s="210"/>
    </row>
    <row r="141" spans="1:2">
      <c r="A141" s="210"/>
      <c r="B141" s="210"/>
    </row>
    <row r="142" spans="1:2">
      <c r="A142" s="210"/>
      <c r="B142" s="210"/>
    </row>
    <row r="143" spans="1:2">
      <c r="A143" s="210"/>
      <c r="B143" s="210"/>
    </row>
    <row r="144" spans="1:2">
      <c r="A144" s="210"/>
      <c r="B144" s="210"/>
    </row>
    <row r="145" spans="1:2">
      <c r="A145" s="210"/>
      <c r="B145" s="210"/>
    </row>
    <row r="146" spans="1:2">
      <c r="A146" s="210"/>
      <c r="B146" s="210"/>
    </row>
    <row r="147" spans="1:2">
      <c r="A147" s="210"/>
      <c r="B147" s="210"/>
    </row>
    <row r="148" spans="1:2">
      <c r="A148" s="210"/>
      <c r="B148" s="210"/>
    </row>
    <row r="149" spans="1:2">
      <c r="A149" s="210"/>
      <c r="B149" s="210"/>
    </row>
    <row r="150" spans="1:2">
      <c r="A150" s="210"/>
      <c r="B150" s="210"/>
    </row>
    <row r="151" spans="1:2">
      <c r="A151" s="210"/>
      <c r="B151" s="210"/>
    </row>
    <row r="152" spans="1:2">
      <c r="A152" s="210"/>
      <c r="B152" s="210"/>
    </row>
    <row r="153" spans="1:2">
      <c r="A153" s="210"/>
      <c r="B153" s="210"/>
    </row>
    <row r="154" spans="1:2">
      <c r="A154" s="210"/>
      <c r="B154" s="210"/>
    </row>
    <row r="155" spans="1:2">
      <c r="A155" s="210"/>
      <c r="B155" s="210"/>
    </row>
    <row r="156" spans="1:2">
      <c r="A156" s="210"/>
      <c r="B156" s="210"/>
    </row>
    <row r="157" spans="1:2">
      <c r="A157" s="210"/>
      <c r="B157" s="210"/>
    </row>
    <row r="158" spans="1:2">
      <c r="A158" s="210"/>
      <c r="B158" s="210"/>
    </row>
    <row r="159" spans="1:2">
      <c r="A159" s="210"/>
      <c r="B159" s="210"/>
    </row>
    <row r="160" spans="1:2">
      <c r="A160" s="210"/>
      <c r="B160" s="210"/>
    </row>
    <row r="161" spans="1:2">
      <c r="A161" s="210"/>
      <c r="B161" s="210"/>
    </row>
    <row r="162" spans="1:2">
      <c r="A162" s="210"/>
      <c r="B162" s="210"/>
    </row>
    <row r="163" spans="1:2">
      <c r="A163" s="210"/>
      <c r="B163" s="210"/>
    </row>
    <row r="164" spans="1:2">
      <c r="A164" s="210"/>
      <c r="B164" s="210"/>
    </row>
    <row r="165" spans="1:2">
      <c r="A165" s="210"/>
      <c r="B165" s="210"/>
    </row>
    <row r="166" spans="1:2">
      <c r="A166" s="210"/>
      <c r="B166" s="210"/>
    </row>
    <row r="167" spans="1:2">
      <c r="A167" s="210"/>
      <c r="B167" s="210"/>
    </row>
    <row r="168" spans="1:2">
      <c r="A168" s="210"/>
      <c r="B168" s="210"/>
    </row>
    <row r="169" spans="1:2">
      <c r="A169" s="210"/>
      <c r="B169" s="210"/>
    </row>
    <row r="170" spans="1:2">
      <c r="A170" s="210"/>
      <c r="B170" s="210"/>
    </row>
    <row r="171" spans="1:2">
      <c r="A171" s="210"/>
      <c r="B171" s="210"/>
    </row>
    <row r="172" spans="1:2">
      <c r="A172" s="210"/>
      <c r="B172" s="210"/>
    </row>
    <row r="173" spans="1:2">
      <c r="A173" s="210"/>
      <c r="B173" s="210"/>
    </row>
    <row r="174" spans="1:2">
      <c r="A174" s="210"/>
      <c r="B174" s="210"/>
    </row>
    <row r="175" spans="1:2">
      <c r="A175" s="210"/>
      <c r="B175" s="210"/>
    </row>
    <row r="176" spans="1:2">
      <c r="A176" s="210"/>
      <c r="B176" s="210"/>
    </row>
    <row r="177" spans="1:2">
      <c r="A177" s="210"/>
      <c r="B177" s="210"/>
    </row>
    <row r="178" spans="1:2">
      <c r="A178" s="210"/>
      <c r="B178" s="210"/>
    </row>
    <row r="179" spans="1:2">
      <c r="A179" s="210"/>
      <c r="B179" s="210"/>
    </row>
    <row r="180" spans="1:2">
      <c r="A180" s="210"/>
      <c r="B180" s="210"/>
    </row>
    <row r="181" spans="1:2">
      <c r="A181" s="210"/>
      <c r="B181" s="210"/>
    </row>
    <row r="182" spans="1:2">
      <c r="A182" s="210"/>
      <c r="B182" s="210"/>
    </row>
    <row r="183" spans="1:2">
      <c r="A183" s="210"/>
      <c r="B183" s="210"/>
    </row>
    <row r="184" spans="1:2">
      <c r="A184" s="210"/>
      <c r="B184" s="210"/>
    </row>
    <row r="185" spans="1:2">
      <c r="A185" s="210"/>
      <c r="B185" s="210"/>
    </row>
    <row r="186" spans="1:2">
      <c r="A186" s="210"/>
      <c r="B186" s="210"/>
    </row>
    <row r="187" spans="1:2">
      <c r="A187" s="210"/>
      <c r="B187" s="210"/>
    </row>
    <row r="188" spans="1:2">
      <c r="A188" s="210"/>
      <c r="B188" s="210"/>
    </row>
    <row r="189" spans="1:2">
      <c r="A189" s="210"/>
      <c r="B189" s="210"/>
    </row>
    <row r="190" spans="1:2">
      <c r="A190" s="210"/>
      <c r="B190" s="210"/>
    </row>
    <row r="191" spans="1:2">
      <c r="A191" s="210"/>
      <c r="B191" s="210"/>
    </row>
    <row r="192" spans="1:2">
      <c r="A192" s="210"/>
      <c r="B192" s="210"/>
    </row>
    <row r="193" spans="1:2">
      <c r="A193" s="210"/>
      <c r="B193" s="210"/>
    </row>
    <row r="194" spans="1:2">
      <c r="A194" s="210"/>
      <c r="B194" s="210"/>
    </row>
    <row r="195" spans="1:2">
      <c r="A195" s="210"/>
      <c r="B195" s="210"/>
    </row>
    <row r="196" spans="1:2">
      <c r="A196" s="210"/>
      <c r="B196" s="210"/>
    </row>
    <row r="197" spans="1:2">
      <c r="A197" s="210"/>
      <c r="B197" s="210"/>
    </row>
    <row r="198" spans="1:2">
      <c r="A198" s="210"/>
      <c r="B198" s="210"/>
    </row>
    <row r="199" spans="1:2">
      <c r="A199" s="210"/>
      <c r="B199" s="210"/>
    </row>
    <row r="200" spans="1:2">
      <c r="A200" s="210"/>
      <c r="B200" s="210"/>
    </row>
    <row r="201" spans="1:2">
      <c r="A201" s="210"/>
      <c r="B201" s="210"/>
    </row>
    <row r="202" spans="1:2">
      <c r="A202" s="210"/>
      <c r="B202" s="210"/>
    </row>
    <row r="203" spans="1:2">
      <c r="A203" s="210"/>
      <c r="B203" s="210"/>
    </row>
    <row r="204" spans="1:2">
      <c r="A204" s="210"/>
      <c r="B204" s="210"/>
    </row>
    <row r="205" spans="1:2">
      <c r="A205" s="210"/>
      <c r="B205" s="210"/>
    </row>
    <row r="206" spans="1:2">
      <c r="A206" s="210"/>
      <c r="B206" s="210"/>
    </row>
    <row r="207" spans="1:2">
      <c r="A207" s="210"/>
      <c r="B207" s="210"/>
    </row>
    <row r="208" spans="1:2">
      <c r="A208" s="210"/>
      <c r="B208" s="210"/>
    </row>
    <row r="209" spans="1:2">
      <c r="A209" s="210"/>
      <c r="B209" s="210"/>
    </row>
    <row r="210" spans="1:2">
      <c r="A210" s="210"/>
      <c r="B210" s="210"/>
    </row>
    <row r="211" spans="1:2">
      <c r="A211" s="210"/>
      <c r="B211" s="210"/>
    </row>
    <row r="212" spans="1:2">
      <c r="A212" s="210"/>
      <c r="B212" s="210"/>
    </row>
    <row r="213" spans="1:2">
      <c r="A213" s="210"/>
      <c r="B213" s="210"/>
    </row>
    <row r="214" spans="1:2">
      <c r="A214" s="210"/>
      <c r="B214" s="210"/>
    </row>
    <row r="215" spans="1:2">
      <c r="A215" s="210"/>
      <c r="B215" s="210"/>
    </row>
    <row r="216" spans="1:2">
      <c r="A216" s="210"/>
      <c r="B216" s="210"/>
    </row>
    <row r="217" spans="1:2">
      <c r="A217" s="210"/>
      <c r="B217" s="210"/>
    </row>
    <row r="218" spans="1:2">
      <c r="A218" s="210"/>
      <c r="B218" s="210"/>
    </row>
    <row r="219" spans="1:2">
      <c r="A219" s="210"/>
      <c r="B219" s="210"/>
    </row>
    <row r="220" spans="1:2">
      <c r="A220" s="210"/>
      <c r="B220" s="210"/>
    </row>
    <row r="221" spans="1:2">
      <c r="A221" s="210"/>
      <c r="B221" s="210"/>
    </row>
    <row r="222" spans="1:2">
      <c r="A222" s="210"/>
      <c r="B222" s="210"/>
    </row>
    <row r="223" spans="1:2">
      <c r="A223" s="210"/>
      <c r="B223" s="210"/>
    </row>
    <row r="224" spans="1:2">
      <c r="A224" s="210"/>
      <c r="B224" s="210"/>
    </row>
    <row r="225" spans="1:2">
      <c r="A225" s="210"/>
      <c r="B225" s="210"/>
    </row>
    <row r="226" spans="1:2">
      <c r="A226" s="210"/>
      <c r="B226" s="210"/>
    </row>
    <row r="227" spans="1:2">
      <c r="A227" s="210"/>
      <c r="B227" s="210"/>
    </row>
    <row r="228" spans="1:2">
      <c r="A228" s="210"/>
      <c r="B228" s="210"/>
    </row>
    <row r="229" spans="1:2">
      <c r="A229" s="210"/>
      <c r="B229" s="210"/>
    </row>
    <row r="230" spans="1:2">
      <c r="A230" s="210"/>
      <c r="B230" s="210"/>
    </row>
    <row r="231" spans="1:2">
      <c r="A231" s="210"/>
      <c r="B231" s="210"/>
    </row>
    <row r="232" spans="1:2">
      <c r="A232" s="210"/>
      <c r="B232" s="210"/>
    </row>
    <row r="233" spans="1:2">
      <c r="A233" s="210"/>
      <c r="B233" s="210"/>
    </row>
    <row r="234" spans="1:2">
      <c r="A234" s="210"/>
      <c r="B234" s="210"/>
    </row>
    <row r="235" spans="1:2">
      <c r="A235" s="210"/>
      <c r="B235" s="210"/>
    </row>
    <row r="236" spans="1:2">
      <c r="A236" s="210"/>
      <c r="B236" s="210"/>
    </row>
    <row r="237" spans="1:2">
      <c r="A237" s="210"/>
      <c r="B237" s="210"/>
    </row>
    <row r="238" spans="1:2">
      <c r="A238" s="210"/>
      <c r="B238" s="210"/>
    </row>
    <row r="239" spans="1:2">
      <c r="A239" s="210"/>
      <c r="B239" s="210"/>
    </row>
    <row r="240" spans="1:2">
      <c r="A240" s="210"/>
      <c r="B240" s="210"/>
    </row>
    <row r="241" spans="1:2">
      <c r="A241" s="210"/>
      <c r="B241" s="210"/>
    </row>
    <row r="242" spans="1:2">
      <c r="A242" s="210"/>
      <c r="B242" s="210"/>
    </row>
    <row r="243" spans="1:2">
      <c r="A243" s="210"/>
      <c r="B243" s="210"/>
    </row>
    <row r="244" spans="1:2">
      <c r="A244" s="210"/>
      <c r="B244" s="210"/>
    </row>
    <row r="245" spans="1:2">
      <c r="A245" s="210"/>
      <c r="B245" s="210"/>
    </row>
    <row r="246" spans="1:2">
      <c r="A246" s="210"/>
      <c r="B246" s="210"/>
    </row>
    <row r="247" spans="1:2">
      <c r="A247" s="210"/>
      <c r="B247" s="210"/>
    </row>
    <row r="248" spans="1:2">
      <c r="A248" s="210"/>
      <c r="B248" s="210"/>
    </row>
    <row r="249" spans="1:2">
      <c r="A249" s="210"/>
      <c r="B249" s="210"/>
    </row>
    <row r="250" spans="1:2">
      <c r="A250" s="210"/>
      <c r="B250" s="210"/>
    </row>
    <row r="251" spans="1:2">
      <c r="A251" s="210"/>
      <c r="B251" s="210"/>
    </row>
    <row r="252" spans="1:2">
      <c r="A252" s="210"/>
      <c r="B252" s="210"/>
    </row>
    <row r="253" spans="1:2">
      <c r="A253" s="210"/>
      <c r="B253" s="210"/>
    </row>
    <row r="254" spans="1:2">
      <c r="A254" s="210"/>
      <c r="B254" s="210"/>
    </row>
    <row r="255" spans="1:2">
      <c r="A255" s="210"/>
      <c r="B255" s="210"/>
    </row>
    <row r="256" spans="1:2">
      <c r="A256" s="210"/>
      <c r="B256" s="210"/>
    </row>
    <row r="257" spans="1:2">
      <c r="A257" s="210"/>
      <c r="B257" s="210"/>
    </row>
    <row r="258" spans="1:2">
      <c r="A258" s="210"/>
      <c r="B258" s="210"/>
    </row>
    <row r="259" spans="1:2">
      <c r="A259" s="210"/>
      <c r="B259" s="210"/>
    </row>
    <row r="260" spans="1:2">
      <c r="A260" s="210"/>
      <c r="B260" s="210"/>
    </row>
    <row r="261" spans="1:2">
      <c r="A261" s="210"/>
      <c r="B261" s="210"/>
    </row>
    <row r="262" spans="1:2">
      <c r="A262" s="210"/>
      <c r="B262" s="210"/>
    </row>
    <row r="263" spans="1:2">
      <c r="A263" s="210"/>
      <c r="B263" s="210"/>
    </row>
    <row r="264" spans="1:2">
      <c r="A264" s="210"/>
      <c r="B264" s="210"/>
    </row>
    <row r="265" spans="1:2">
      <c r="A265" s="210"/>
      <c r="B265" s="210"/>
    </row>
    <row r="266" spans="1:2">
      <c r="A266" s="210"/>
      <c r="B266" s="210"/>
    </row>
    <row r="267" spans="1:2">
      <c r="A267" s="210"/>
      <c r="B267" s="210"/>
    </row>
    <row r="268" spans="1:2">
      <c r="A268" s="210"/>
      <c r="B268" s="210"/>
    </row>
    <row r="269" spans="1:2">
      <c r="A269" s="210"/>
      <c r="B269" s="210"/>
    </row>
    <row r="270" spans="1:2">
      <c r="A270" s="210"/>
      <c r="B270" s="210"/>
    </row>
    <row r="271" spans="1:2">
      <c r="A271" s="210"/>
      <c r="B271" s="210"/>
    </row>
    <row r="272" spans="1:2">
      <c r="A272" s="210"/>
      <c r="B272" s="210"/>
    </row>
    <row r="273" spans="1:2">
      <c r="A273" s="210"/>
      <c r="B273" s="210"/>
    </row>
    <row r="274" spans="1:2">
      <c r="A274" s="210"/>
      <c r="B274" s="210"/>
    </row>
    <row r="275" spans="1:2">
      <c r="A275" s="210"/>
      <c r="B275" s="210"/>
    </row>
    <row r="276" spans="1:2">
      <c r="A276" s="210"/>
      <c r="B276" s="210"/>
    </row>
    <row r="277" spans="1:2">
      <c r="A277" s="210"/>
      <c r="B277" s="210"/>
    </row>
    <row r="278" spans="1:2">
      <c r="A278" s="210"/>
      <c r="B278" s="210"/>
    </row>
    <row r="279" spans="1:2">
      <c r="A279" s="210"/>
      <c r="B279" s="210"/>
    </row>
    <row r="280" spans="1:2">
      <c r="A280" s="210"/>
      <c r="B280" s="210"/>
    </row>
    <row r="281" spans="1:2">
      <c r="A281" s="210"/>
      <c r="B281" s="210"/>
    </row>
    <row r="282" spans="1:2">
      <c r="A282" s="210"/>
      <c r="B282" s="210"/>
    </row>
    <row r="283" spans="1:2">
      <c r="A283" s="210"/>
      <c r="B283" s="210"/>
    </row>
    <row r="284" spans="1:2">
      <c r="A284" s="210"/>
      <c r="B284" s="210"/>
    </row>
    <row r="285" spans="1:2">
      <c r="A285" s="210"/>
      <c r="B285" s="210"/>
    </row>
    <row r="286" spans="1:2">
      <c r="A286" s="210"/>
      <c r="B286" s="210"/>
    </row>
    <row r="287" spans="1:2">
      <c r="A287" s="210"/>
      <c r="B287" s="210"/>
    </row>
    <row r="288" spans="1:2">
      <c r="A288" s="210"/>
      <c r="B288" s="210"/>
    </row>
    <row r="289" spans="1:2">
      <c r="A289" s="210"/>
      <c r="B289" s="210"/>
    </row>
    <row r="290" spans="1:2">
      <c r="A290" s="210"/>
      <c r="B290" s="210"/>
    </row>
    <row r="291" spans="1:2">
      <c r="A291" s="210"/>
      <c r="B291" s="210"/>
    </row>
    <row r="292" spans="1:2">
      <c r="A292" s="210"/>
      <c r="B292" s="210"/>
    </row>
    <row r="293" spans="1:2">
      <c r="A293" s="210"/>
      <c r="B293" s="210"/>
    </row>
    <row r="294" spans="1:2">
      <c r="A294" s="210"/>
      <c r="B294" s="210"/>
    </row>
    <row r="295" spans="1:2">
      <c r="A295" s="210"/>
      <c r="B295" s="210"/>
    </row>
    <row r="296" spans="1:2">
      <c r="A296" s="210"/>
      <c r="B296" s="210"/>
    </row>
    <row r="297" spans="1:2">
      <c r="A297" s="210"/>
      <c r="B297" s="210"/>
    </row>
    <row r="298" spans="1:2">
      <c r="A298" s="210"/>
      <c r="B298" s="210"/>
    </row>
    <row r="299" spans="1:2">
      <c r="A299" s="210"/>
      <c r="B299" s="210"/>
    </row>
    <row r="300" spans="1:2">
      <c r="A300" s="210"/>
      <c r="B300" s="210"/>
    </row>
    <row r="301" spans="1:2">
      <c r="A301" s="210"/>
      <c r="B301" s="210"/>
    </row>
    <row r="302" spans="1:2">
      <c r="A302" s="210"/>
      <c r="B302" s="210"/>
    </row>
    <row r="303" spans="1:2">
      <c r="A303" s="210"/>
      <c r="B303" s="210"/>
    </row>
    <row r="304" spans="1:2">
      <c r="A304" s="210"/>
      <c r="B304" s="210"/>
    </row>
    <row r="305" spans="1:2">
      <c r="A305" s="210"/>
      <c r="B305" s="210"/>
    </row>
    <row r="306" spans="1:2">
      <c r="A306" s="210"/>
      <c r="B306" s="210"/>
    </row>
    <row r="307" spans="1:2">
      <c r="A307" s="210"/>
      <c r="B307" s="210"/>
    </row>
    <row r="308" spans="1:2">
      <c r="A308" s="210"/>
      <c r="B308" s="210"/>
    </row>
    <row r="309" spans="1:2">
      <c r="A309" s="210"/>
      <c r="B309" s="210"/>
    </row>
    <row r="310" spans="1:2">
      <c r="A310" s="210"/>
      <c r="B310" s="210"/>
    </row>
    <row r="311" spans="1:2">
      <c r="A311" s="210"/>
      <c r="B311" s="210"/>
    </row>
    <row r="312" spans="1:2">
      <c r="A312" s="210"/>
      <c r="B312" s="210"/>
    </row>
    <row r="313" spans="1:2">
      <c r="A313" s="210"/>
      <c r="B313" s="210"/>
    </row>
    <row r="314" spans="1:2">
      <c r="A314" s="210"/>
      <c r="B314" s="210"/>
    </row>
    <row r="315" spans="1:2">
      <c r="A315" s="210"/>
      <c r="B315" s="210"/>
    </row>
    <row r="316" spans="1:2">
      <c r="A316" s="210"/>
      <c r="B316" s="210"/>
    </row>
    <row r="317" spans="1:2">
      <c r="A317" s="210"/>
      <c r="B317" s="210"/>
    </row>
    <row r="318" spans="1:2">
      <c r="A318" s="210"/>
      <c r="B318" s="210"/>
    </row>
    <row r="319" spans="1:2">
      <c r="A319" s="210"/>
      <c r="B319" s="210"/>
    </row>
    <row r="320" spans="1:2">
      <c r="A320" s="210"/>
      <c r="B320" s="210"/>
    </row>
    <row r="321" spans="1:2">
      <c r="A321" s="210"/>
      <c r="B321" s="210"/>
    </row>
    <row r="322" spans="1:2">
      <c r="A322" s="210"/>
      <c r="B322" s="210"/>
    </row>
    <row r="323" spans="1:2">
      <c r="A323" s="210"/>
      <c r="B323" s="210"/>
    </row>
    <row r="324" spans="1:2">
      <c r="A324" s="210"/>
      <c r="B324" s="210"/>
    </row>
    <row r="325" spans="1:2">
      <c r="A325" s="210"/>
      <c r="B325" s="210"/>
    </row>
    <row r="326" spans="1:2">
      <c r="A326" s="210"/>
      <c r="B326" s="210"/>
    </row>
    <row r="327" spans="1:2">
      <c r="A327" s="210"/>
      <c r="B327" s="210"/>
    </row>
    <row r="328" spans="1:2">
      <c r="A328" s="210"/>
      <c r="B328" s="210"/>
    </row>
    <row r="329" spans="1:2">
      <c r="A329" s="210"/>
      <c r="B329" s="210"/>
    </row>
    <row r="330" spans="1:2">
      <c r="A330" s="210"/>
      <c r="B330" s="210"/>
    </row>
    <row r="331" spans="1:2">
      <c r="A331" s="210"/>
      <c r="B331" s="210"/>
    </row>
    <row r="332" spans="1:2">
      <c r="A332" s="210"/>
      <c r="B332" s="210"/>
    </row>
    <row r="333" spans="1:2">
      <c r="A333" s="210"/>
      <c r="B333" s="210"/>
    </row>
    <row r="334" spans="1:2">
      <c r="A334" s="210"/>
      <c r="B334" s="210"/>
    </row>
    <row r="335" spans="1:2">
      <c r="A335" s="210"/>
      <c r="B335" s="210"/>
    </row>
    <row r="336" spans="1:2">
      <c r="A336" s="210"/>
      <c r="B336" s="210"/>
    </row>
    <row r="337" spans="1:2">
      <c r="A337" s="210"/>
      <c r="B337" s="210"/>
    </row>
    <row r="338" spans="1:2">
      <c r="A338" s="210"/>
      <c r="B338" s="210"/>
    </row>
    <row r="339" spans="1:2">
      <c r="A339" s="210"/>
      <c r="B339" s="210"/>
    </row>
    <row r="340" spans="1:2">
      <c r="A340" s="210"/>
      <c r="B340" s="210"/>
    </row>
    <row r="341" spans="1:2">
      <c r="A341" s="210"/>
      <c r="B341" s="210"/>
    </row>
    <row r="342" spans="1:2">
      <c r="A342" s="210"/>
      <c r="B342" s="210"/>
    </row>
    <row r="343" spans="1:2">
      <c r="A343" s="210"/>
      <c r="B343" s="210"/>
    </row>
    <row r="344" spans="1:2">
      <c r="A344" s="210"/>
      <c r="B344" s="210"/>
    </row>
    <row r="345" spans="1:2">
      <c r="A345" s="210"/>
      <c r="B345" s="210"/>
    </row>
    <row r="346" spans="1:2">
      <c r="A346" s="210"/>
      <c r="B346" s="210"/>
    </row>
    <row r="347" spans="1:2">
      <c r="A347" s="210"/>
      <c r="B347" s="210"/>
    </row>
    <row r="348" spans="1:2">
      <c r="A348" s="210"/>
      <c r="B348" s="210"/>
    </row>
    <row r="349" spans="1:2">
      <c r="A349" s="210"/>
      <c r="B349" s="210"/>
    </row>
    <row r="350" spans="1:2">
      <c r="A350" s="210"/>
      <c r="B350" s="210"/>
    </row>
    <row r="351" spans="1:2">
      <c r="A351" s="210"/>
      <c r="B351" s="210"/>
    </row>
    <row r="352" spans="1:2">
      <c r="A352" s="210"/>
      <c r="B352" s="210"/>
    </row>
    <row r="353" spans="1:2">
      <c r="A353" s="210"/>
      <c r="B353" s="210"/>
    </row>
    <row r="354" spans="1:2">
      <c r="A354" s="210"/>
      <c r="B354" s="210"/>
    </row>
    <row r="355" spans="1:2">
      <c r="A355" s="210"/>
      <c r="B355" s="210"/>
    </row>
    <row r="356" spans="1:2">
      <c r="A356" s="210"/>
      <c r="B356" s="210"/>
    </row>
    <row r="357" spans="1:2">
      <c r="A357" s="210"/>
      <c r="B357" s="210"/>
    </row>
    <row r="358" spans="1:2">
      <c r="A358" s="210"/>
      <c r="B358" s="210"/>
    </row>
    <row r="359" spans="1:2">
      <c r="A359" s="210"/>
      <c r="B359" s="210"/>
    </row>
    <row r="360" spans="1:2">
      <c r="A360" s="210"/>
      <c r="B360" s="210"/>
    </row>
    <row r="361" spans="1:2">
      <c r="A361" s="210"/>
      <c r="B361" s="210"/>
    </row>
    <row r="362" spans="1:2">
      <c r="A362" s="210"/>
      <c r="B362" s="210"/>
    </row>
    <row r="363" spans="1:2">
      <c r="A363" s="210"/>
      <c r="B363" s="210"/>
    </row>
    <row r="364" spans="1:2">
      <c r="A364" s="210"/>
      <c r="B364" s="210"/>
    </row>
    <row r="365" spans="1:2">
      <c r="A365" s="210"/>
      <c r="B365" s="210"/>
    </row>
    <row r="366" spans="1:2">
      <c r="A366" s="210"/>
      <c r="B366" s="210"/>
    </row>
    <row r="367" spans="1:2">
      <c r="A367" s="210"/>
      <c r="B367" s="210"/>
    </row>
    <row r="368" spans="1:2">
      <c r="A368" s="210"/>
      <c r="B368" s="210"/>
    </row>
    <row r="369" spans="1:2">
      <c r="A369" s="210"/>
      <c r="B369" s="210"/>
    </row>
    <row r="370" spans="1:2">
      <c r="A370" s="210"/>
      <c r="B370" s="210"/>
    </row>
    <row r="371" spans="1:2">
      <c r="A371" s="210"/>
      <c r="B371" s="210"/>
    </row>
    <row r="372" spans="1:2">
      <c r="A372" s="210"/>
      <c r="B372" s="210"/>
    </row>
    <row r="373" spans="1:2">
      <c r="A373" s="210"/>
      <c r="B373" s="210"/>
    </row>
    <row r="374" spans="1:2">
      <c r="A374" s="210"/>
      <c r="B374" s="210"/>
    </row>
    <row r="375" spans="1:2">
      <c r="A375" s="210"/>
      <c r="B375" s="210"/>
    </row>
    <row r="376" spans="1:2">
      <c r="A376" s="210"/>
      <c r="B376" s="210"/>
    </row>
    <row r="377" spans="1:2">
      <c r="A377" s="210"/>
      <c r="B377" s="210"/>
    </row>
    <row r="378" spans="1:2">
      <c r="A378" s="210"/>
      <c r="B378" s="210"/>
    </row>
    <row r="379" spans="1:2">
      <c r="A379" s="210"/>
      <c r="B379" s="210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30"/>
  <sheetViews>
    <sheetView workbookViewId="0"/>
  </sheetViews>
  <sheetFormatPr defaultRowHeight="10.199999999999999"/>
  <cols>
    <col min="1" max="1" width="54" style="198" customWidth="1"/>
    <col min="2" max="2" width="5.1640625" style="198" bestFit="1" customWidth="1"/>
    <col min="3" max="16384" width="9.33203125" style="198"/>
  </cols>
  <sheetData>
    <row r="1" spans="1:2">
      <c r="A1" s="199" t="s">
        <v>7</v>
      </c>
    </row>
    <row r="2" spans="1:2">
      <c r="A2" s="199" t="s">
        <v>781</v>
      </c>
    </row>
    <row r="3" spans="1:2">
      <c r="A3" s="200" t="s">
        <v>782</v>
      </c>
    </row>
    <row r="4" spans="1:2">
      <c r="A4" s="206" t="s">
        <v>783</v>
      </c>
    </row>
    <row r="5" spans="1:2">
      <c r="A5" s="647" t="s">
        <v>784</v>
      </c>
    </row>
    <row r="6" spans="1:2">
      <c r="A6" s="604" t="s">
        <v>189</v>
      </c>
      <c r="B6" s="202"/>
    </row>
    <row r="7" spans="1:2">
      <c r="A7" s="234" t="s">
        <v>152</v>
      </c>
    </row>
    <row r="8" spans="1:2">
      <c r="A8" s="201" t="s">
        <v>6</v>
      </c>
    </row>
    <row r="9" spans="1:2">
      <c r="A9" s="201"/>
    </row>
    <row r="10" spans="1:2">
      <c r="A10" s="203"/>
      <c r="B10" s="648" t="s">
        <v>785</v>
      </c>
    </row>
    <row r="11" spans="1:2" ht="14.25" customHeight="1">
      <c r="A11" s="606" t="s">
        <v>786</v>
      </c>
      <c r="B11" s="649">
        <v>0.36349999999999999</v>
      </c>
    </row>
    <row r="12" spans="1:2" ht="11.25" customHeight="1">
      <c r="A12" s="606" t="s">
        <v>787</v>
      </c>
      <c r="B12" s="649">
        <v>8.6300000000000002E-2</v>
      </c>
    </row>
    <row r="13" spans="1:2" ht="11.25" customHeight="1">
      <c r="A13" s="606" t="s">
        <v>788</v>
      </c>
      <c r="B13" s="649">
        <v>0.30120000000000002</v>
      </c>
    </row>
    <row r="14" spans="1:2">
      <c r="A14" s="606" t="s">
        <v>789</v>
      </c>
      <c r="B14" s="649">
        <v>7.1900000000000006E-2</v>
      </c>
    </row>
    <row r="15" spans="1:2">
      <c r="A15" s="204" t="s">
        <v>790</v>
      </c>
      <c r="B15" s="649">
        <v>0.1105</v>
      </c>
    </row>
    <row r="16" spans="1:2">
      <c r="A16" s="204" t="s">
        <v>209</v>
      </c>
      <c r="B16" s="649">
        <v>6.6600000000000006E-2</v>
      </c>
    </row>
    <row r="19" spans="2:2">
      <c r="B19" s="243"/>
    </row>
    <row r="20" spans="2:2">
      <c r="B20" s="243"/>
    </row>
    <row r="21" spans="2:2">
      <c r="B21" s="243"/>
    </row>
    <row r="22" spans="2:2">
      <c r="B22" s="243"/>
    </row>
    <row r="23" spans="2:2">
      <c r="B23" s="243"/>
    </row>
    <row r="28" spans="2:2">
      <c r="B28" s="243"/>
    </row>
    <row r="29" spans="2:2">
      <c r="B29" s="243"/>
    </row>
    <row r="30" spans="2:2">
      <c r="B30" s="243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F32"/>
  <sheetViews>
    <sheetView workbookViewId="0"/>
  </sheetViews>
  <sheetFormatPr defaultRowHeight="10.199999999999999"/>
  <cols>
    <col min="1" max="1" width="24.5" style="198" customWidth="1"/>
    <col min="2" max="6" width="10.1640625" style="198" bestFit="1" customWidth="1"/>
    <col min="7" max="16384" width="9.33203125" style="198"/>
  </cols>
  <sheetData>
    <row r="1" spans="1:6">
      <c r="A1" s="199" t="s">
        <v>7</v>
      </c>
    </row>
    <row r="2" spans="1:6">
      <c r="A2" s="199" t="s">
        <v>781</v>
      </c>
    </row>
    <row r="3" spans="1:6">
      <c r="A3" s="200" t="s">
        <v>791</v>
      </c>
    </row>
    <row r="4" spans="1:6">
      <c r="A4" s="206" t="s">
        <v>792</v>
      </c>
    </row>
    <row r="5" spans="1:6">
      <c r="A5" s="604" t="s">
        <v>189</v>
      </c>
      <c r="B5" s="202"/>
    </row>
    <row r="6" spans="1:6">
      <c r="A6" s="234" t="s">
        <v>152</v>
      </c>
    </row>
    <row r="7" spans="1:6">
      <c r="A7" s="206" t="s">
        <v>12</v>
      </c>
    </row>
    <row r="8" spans="1:6">
      <c r="A8" s="201"/>
    </row>
    <row r="9" spans="1:6">
      <c r="A9" s="203"/>
      <c r="B9" s="588">
        <v>39813</v>
      </c>
      <c r="C9" s="588">
        <v>40178</v>
      </c>
      <c r="D9" s="588">
        <v>40543</v>
      </c>
      <c r="E9" s="588">
        <v>40908</v>
      </c>
      <c r="F9" s="588">
        <v>41274</v>
      </c>
    </row>
    <row r="10" spans="1:6">
      <c r="A10" s="606" t="s">
        <v>793</v>
      </c>
      <c r="B10" s="619">
        <v>3416.5462356692374</v>
      </c>
      <c r="C10" s="619">
        <v>2572.7677055523309</v>
      </c>
      <c r="D10" s="619">
        <v>2626.6877532629778</v>
      </c>
      <c r="E10" s="619">
        <v>3010.9736006300905</v>
      </c>
      <c r="F10" s="619">
        <v>2888.8454497999996</v>
      </c>
    </row>
    <row r="11" spans="1:6" ht="11.25" customHeight="1">
      <c r="A11" s="606" t="s">
        <v>794</v>
      </c>
      <c r="B11" s="619">
        <v>767.68330307812403</v>
      </c>
      <c r="C11" s="619">
        <v>383.39447458200004</v>
      </c>
      <c r="D11" s="619">
        <v>136.58791725899999</v>
      </c>
      <c r="E11" s="619">
        <v>60.342195806000007</v>
      </c>
      <c r="F11" s="619">
        <v>56.655999999999999</v>
      </c>
    </row>
    <row r="12" spans="1:6" ht="11.25" customHeight="1">
      <c r="A12" s="633" t="s">
        <v>787</v>
      </c>
      <c r="B12" s="619">
        <v>732.77077857800009</v>
      </c>
      <c r="C12" s="619">
        <v>794.73634182499995</v>
      </c>
      <c r="D12" s="619">
        <v>835.96384097800012</v>
      </c>
      <c r="E12" s="619">
        <v>863.97128620969988</v>
      </c>
      <c r="F12" s="619">
        <v>861.16569265019984</v>
      </c>
    </row>
    <row r="13" spans="1:6" ht="11.25" customHeight="1">
      <c r="A13" s="228" t="s">
        <v>795</v>
      </c>
      <c r="B13" s="619">
        <v>551.40062567400003</v>
      </c>
      <c r="C13" s="619">
        <v>399.73257053441995</v>
      </c>
      <c r="D13" s="619">
        <v>293.37372650499992</v>
      </c>
      <c r="E13" s="619">
        <v>233.11009892637003</v>
      </c>
      <c r="F13" s="619">
        <v>198.73690939842001</v>
      </c>
    </row>
    <row r="21" spans="2:2">
      <c r="B21" s="243"/>
    </row>
    <row r="22" spans="2:2">
      <c r="B22" s="243"/>
    </row>
    <row r="23" spans="2:2">
      <c r="B23" s="243"/>
    </row>
    <row r="24" spans="2:2">
      <c r="B24" s="243"/>
    </row>
    <row r="25" spans="2:2">
      <c r="B25" s="243"/>
    </row>
    <row r="30" spans="2:2">
      <c r="B30" s="243"/>
    </row>
    <row r="31" spans="2:2">
      <c r="B31" s="243"/>
    </row>
    <row r="32" spans="2:2">
      <c r="B32" s="243"/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33"/>
  <sheetViews>
    <sheetView workbookViewId="0"/>
  </sheetViews>
  <sheetFormatPr defaultRowHeight="10.199999999999999"/>
  <cols>
    <col min="1" max="1" width="61.5" style="198" bestFit="1" customWidth="1"/>
    <col min="2" max="2" width="5.33203125" style="198" bestFit="1" customWidth="1"/>
    <col min="3" max="16384" width="9.33203125" style="198"/>
  </cols>
  <sheetData>
    <row r="1" spans="1:2">
      <c r="A1" s="199" t="s">
        <v>7</v>
      </c>
    </row>
    <row r="2" spans="1:2">
      <c r="A2" s="199" t="s">
        <v>781</v>
      </c>
    </row>
    <row r="3" spans="1:2">
      <c r="A3" s="200" t="s">
        <v>796</v>
      </c>
    </row>
    <row r="4" spans="1:2">
      <c r="A4" s="206" t="s">
        <v>797</v>
      </c>
    </row>
    <row r="5" spans="1:2">
      <c r="A5" s="587" t="s">
        <v>798</v>
      </c>
    </row>
    <row r="6" spans="1:2">
      <c r="A6" s="604" t="s">
        <v>189</v>
      </c>
      <c r="B6" s="202"/>
    </row>
    <row r="7" spans="1:2">
      <c r="A7" s="234" t="s">
        <v>152</v>
      </c>
    </row>
    <row r="8" spans="1:2">
      <c r="A8" s="206" t="s">
        <v>12</v>
      </c>
    </row>
    <row r="9" spans="1:2">
      <c r="A9" s="201"/>
    </row>
    <row r="10" spans="1:2">
      <c r="A10" s="203"/>
      <c r="B10" s="648" t="s">
        <v>785</v>
      </c>
    </row>
    <row r="11" spans="1:2" ht="14.25" customHeight="1">
      <c r="A11" s="606" t="s">
        <v>793</v>
      </c>
      <c r="B11" s="619">
        <v>13.41</v>
      </c>
    </row>
    <row r="12" spans="1:2" ht="11.25" customHeight="1">
      <c r="A12" s="606" t="s">
        <v>794</v>
      </c>
      <c r="B12" s="619">
        <v>-3.69</v>
      </c>
    </row>
    <row r="13" spans="1:2" ht="11.25" customHeight="1">
      <c r="A13" s="606" t="s">
        <v>795</v>
      </c>
      <c r="B13" s="619">
        <v>-37.18</v>
      </c>
    </row>
    <row r="14" spans="1:2" ht="11.25" customHeight="1">
      <c r="A14" s="606" t="s">
        <v>788</v>
      </c>
      <c r="B14" s="619">
        <v>271.70999999999998</v>
      </c>
    </row>
    <row r="15" spans="1:2">
      <c r="A15" s="606" t="s">
        <v>799</v>
      </c>
      <c r="B15" s="619">
        <v>8.26</v>
      </c>
    </row>
    <row r="16" spans="1:2">
      <c r="A16" s="606" t="s">
        <v>800</v>
      </c>
      <c r="B16" s="619">
        <v>66.7</v>
      </c>
    </row>
    <row r="17" spans="1:2">
      <c r="A17" s="606" t="s">
        <v>801</v>
      </c>
      <c r="B17" s="619">
        <v>0.16</v>
      </c>
    </row>
    <row r="18" spans="1:2">
      <c r="A18" s="204" t="s">
        <v>790</v>
      </c>
      <c r="B18" s="619">
        <v>-570.01</v>
      </c>
    </row>
    <row r="22" spans="1:2">
      <c r="B22" s="243"/>
    </row>
    <row r="23" spans="1:2">
      <c r="B23" s="243"/>
    </row>
    <row r="24" spans="1:2">
      <c r="B24" s="243"/>
    </row>
    <row r="25" spans="1:2">
      <c r="B25" s="243"/>
    </row>
    <row r="26" spans="1:2">
      <c r="B26" s="243"/>
    </row>
    <row r="31" spans="1:2">
      <c r="B31" s="243"/>
    </row>
    <row r="32" spans="1:2">
      <c r="B32" s="243"/>
    </row>
    <row r="33" spans="2:2">
      <c r="B33" s="243"/>
    </row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78"/>
  <sheetViews>
    <sheetView workbookViewId="0"/>
  </sheetViews>
  <sheetFormatPr defaultRowHeight="10.199999999999999"/>
  <cols>
    <col min="1" max="1" width="16.1640625" style="198" customWidth="1"/>
    <col min="2" max="8" width="6.1640625" style="198" bestFit="1" customWidth="1"/>
    <col min="9" max="16384" width="9.33203125" style="198"/>
  </cols>
  <sheetData>
    <row r="1" spans="1:8">
      <c r="A1" s="199" t="s">
        <v>7</v>
      </c>
    </row>
    <row r="2" spans="1:8">
      <c r="A2" s="199" t="s">
        <v>781</v>
      </c>
    </row>
    <row r="3" spans="1:8">
      <c r="A3" s="200" t="s">
        <v>802</v>
      </c>
    </row>
    <row r="4" spans="1:8">
      <c r="A4" s="650" t="s">
        <v>803</v>
      </c>
    </row>
    <row r="5" spans="1:8">
      <c r="A5" s="234" t="s">
        <v>255</v>
      </c>
    </row>
    <row r="6" spans="1:8">
      <c r="A6" s="651" t="s">
        <v>12</v>
      </c>
    </row>
    <row r="7" spans="1:8">
      <c r="A7" s="201" t="s">
        <v>77</v>
      </c>
    </row>
    <row r="8" spans="1:8">
      <c r="A8" s="652"/>
      <c r="B8" s="653">
        <v>2006</v>
      </c>
      <c r="C8" s="653">
        <v>2007</v>
      </c>
      <c r="D8" s="653">
        <v>2008</v>
      </c>
      <c r="E8" s="653">
        <v>2009</v>
      </c>
      <c r="F8" s="653">
        <v>2010</v>
      </c>
      <c r="G8" s="653">
        <v>2011</v>
      </c>
      <c r="H8" s="653">
        <v>2012</v>
      </c>
    </row>
    <row r="9" spans="1:8" ht="11.25" customHeight="1">
      <c r="A9" s="617" t="s">
        <v>804</v>
      </c>
      <c r="B9" s="654">
        <v>321.83999999999997</v>
      </c>
      <c r="C9" s="654">
        <v>476.86</v>
      </c>
      <c r="D9" s="654">
        <v>1187.46</v>
      </c>
      <c r="E9" s="654">
        <v>1178.08</v>
      </c>
      <c r="F9" s="654">
        <v>1328.24</v>
      </c>
      <c r="G9" s="654">
        <v>1585.78</v>
      </c>
      <c r="H9" s="654">
        <v>1074.95</v>
      </c>
    </row>
    <row r="10" spans="1:8" ht="11.25" customHeight="1">
      <c r="A10" s="195" t="s">
        <v>805</v>
      </c>
      <c r="B10" s="198">
        <v>27.54</v>
      </c>
      <c r="C10" s="198">
        <v>36.44</v>
      </c>
      <c r="D10" s="198">
        <v>80.209999999999994</v>
      </c>
      <c r="E10" s="198">
        <v>78.650000000000006</v>
      </c>
      <c r="F10" s="198">
        <v>86.48</v>
      </c>
      <c r="G10" s="198">
        <v>97.17</v>
      </c>
      <c r="H10" s="198">
        <v>62.93</v>
      </c>
    </row>
    <row r="11" spans="1:8" ht="15" customHeight="1"/>
    <row r="12" spans="1:8" ht="11.25" customHeight="1"/>
    <row r="13" spans="1:8" ht="11.25" customHeight="1"/>
    <row r="14" spans="1:8" ht="11.25" customHeight="1"/>
    <row r="15" spans="1:8" ht="11.25" customHeight="1"/>
    <row r="16" spans="1:8" ht="11.25" customHeight="1"/>
    <row r="17" ht="11.25" customHeight="1"/>
    <row r="18" ht="9" customHeight="1"/>
    <row r="19" ht="11.25" customHeight="1"/>
    <row r="20" ht="11.25" customHeight="1"/>
    <row r="21" ht="15" customHeight="1"/>
    <row r="22" ht="11.25" customHeight="1"/>
    <row r="23" ht="11.25" customHeight="1"/>
    <row r="24" ht="11.25" customHeight="1"/>
    <row r="25" ht="11.25" customHeight="1"/>
    <row r="26" ht="11.25" customHeight="1"/>
    <row r="27" ht="11.25" customHeight="1"/>
    <row r="28" ht="11.25" customHeight="1"/>
    <row r="29" ht="11.25" customHeight="1"/>
    <row r="30" ht="11.25" customHeight="1"/>
    <row r="31" ht="15" customHeight="1"/>
    <row r="3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6" ht="15" customHeight="1"/>
    <row r="108" ht="15" customHeight="1"/>
    <row r="378" spans="1:7" s="226" customFormat="1">
      <c r="A378" s="198"/>
      <c r="B378" s="198"/>
      <c r="C378" s="198"/>
      <c r="D378" s="198"/>
      <c r="E378" s="198"/>
      <c r="F378" s="198"/>
      <c r="G378" s="198"/>
    </row>
  </sheetData>
  <pageMargins left="0.75" right="0.75" top="1" bottom="1" header="0.5" footer="0.5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30"/>
  <sheetViews>
    <sheetView workbookViewId="0"/>
  </sheetViews>
  <sheetFormatPr defaultRowHeight="10.199999999999999"/>
  <cols>
    <col min="1" max="1" width="22.5" style="198" customWidth="1"/>
    <col min="2" max="2" width="5.1640625" style="198" bestFit="1" customWidth="1"/>
    <col min="3" max="16384" width="9.33203125" style="198"/>
  </cols>
  <sheetData>
    <row r="1" spans="1:2">
      <c r="A1" s="199" t="s">
        <v>7</v>
      </c>
    </row>
    <row r="2" spans="1:2">
      <c r="A2" s="199" t="s">
        <v>781</v>
      </c>
    </row>
    <row r="3" spans="1:2">
      <c r="A3" s="200" t="s">
        <v>806</v>
      </c>
    </row>
    <row r="4" spans="1:2">
      <c r="A4" s="201" t="s">
        <v>807</v>
      </c>
    </row>
    <row r="5" spans="1:2">
      <c r="A5" s="647" t="s">
        <v>784</v>
      </c>
    </row>
    <row r="6" spans="1:2">
      <c r="A6" s="604" t="s">
        <v>189</v>
      </c>
      <c r="B6" s="202"/>
    </row>
    <row r="7" spans="1:2">
      <c r="A7" s="234" t="s">
        <v>152</v>
      </c>
    </row>
    <row r="8" spans="1:2">
      <c r="A8" s="201" t="s">
        <v>6</v>
      </c>
    </row>
    <row r="9" spans="1:2">
      <c r="A9" s="201"/>
    </row>
    <row r="10" spans="1:2">
      <c r="A10" s="203"/>
      <c r="B10" s="648" t="s">
        <v>785</v>
      </c>
    </row>
    <row r="11" spans="1:2" ht="14.25" customHeight="1">
      <c r="A11" s="606" t="s">
        <v>793</v>
      </c>
      <c r="B11" s="649">
        <v>0.72</v>
      </c>
    </row>
    <row r="12" spans="1:2" ht="11.25" customHeight="1">
      <c r="A12" s="606" t="s">
        <v>794</v>
      </c>
      <c r="B12" s="649">
        <v>0.01</v>
      </c>
    </row>
    <row r="13" spans="1:2" ht="11.25" customHeight="1">
      <c r="A13" s="606" t="s">
        <v>787</v>
      </c>
      <c r="B13" s="649">
        <v>0.22</v>
      </c>
    </row>
    <row r="14" spans="1:2">
      <c r="A14" s="606" t="s">
        <v>423</v>
      </c>
      <c r="B14" s="649">
        <v>0.05</v>
      </c>
    </row>
    <row r="15" spans="1:2">
      <c r="B15" s="649"/>
    </row>
    <row r="16" spans="1:2">
      <c r="B16" s="655"/>
    </row>
    <row r="19" spans="2:2">
      <c r="B19" s="243"/>
    </row>
    <row r="20" spans="2:2">
      <c r="B20" s="243"/>
    </row>
    <row r="21" spans="2:2">
      <c r="B21" s="243"/>
    </row>
    <row r="22" spans="2:2">
      <c r="B22" s="243"/>
    </row>
    <row r="23" spans="2:2">
      <c r="B23" s="243"/>
    </row>
    <row r="28" spans="2:2">
      <c r="B28" s="243"/>
    </row>
    <row r="29" spans="2:2">
      <c r="B29" s="243"/>
    </row>
    <row r="30" spans="2:2">
      <c r="B30" s="243"/>
    </row>
  </sheetData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B30"/>
  <sheetViews>
    <sheetView workbookViewId="0"/>
  </sheetViews>
  <sheetFormatPr defaultRowHeight="10.199999999999999"/>
  <cols>
    <col min="1" max="1" width="23.83203125" style="198" customWidth="1"/>
    <col min="2" max="2" width="5.1640625" style="198" bestFit="1" customWidth="1"/>
    <col min="3" max="16384" width="9.33203125" style="198"/>
  </cols>
  <sheetData>
    <row r="1" spans="1:2">
      <c r="A1" s="199" t="s">
        <v>7</v>
      </c>
    </row>
    <row r="2" spans="1:2">
      <c r="A2" s="199" t="s">
        <v>781</v>
      </c>
    </row>
    <row r="3" spans="1:2">
      <c r="A3" s="200" t="s">
        <v>808</v>
      </c>
    </row>
    <row r="4" spans="1:2">
      <c r="A4" s="206" t="s">
        <v>809</v>
      </c>
    </row>
    <row r="5" spans="1:2">
      <c r="A5" s="647" t="s">
        <v>784</v>
      </c>
    </row>
    <row r="6" spans="1:2">
      <c r="A6" s="604" t="s">
        <v>189</v>
      </c>
      <c r="B6" s="202"/>
    </row>
    <row r="7" spans="1:2">
      <c r="A7" s="234" t="s">
        <v>190</v>
      </c>
    </row>
    <row r="8" spans="1:2">
      <c r="A8" s="201" t="s">
        <v>6</v>
      </c>
    </row>
    <row r="9" spans="1:2">
      <c r="A9" s="201"/>
    </row>
    <row r="10" spans="1:2">
      <c r="A10" s="203"/>
      <c r="B10" s="648" t="s">
        <v>785</v>
      </c>
    </row>
    <row r="11" spans="1:2" ht="14.25" customHeight="1">
      <c r="A11" s="606" t="s">
        <v>787</v>
      </c>
      <c r="B11" s="649">
        <v>0.81</v>
      </c>
    </row>
    <row r="12" spans="1:2" ht="11.25" customHeight="1">
      <c r="A12" s="606" t="s">
        <v>810</v>
      </c>
      <c r="B12" s="649">
        <v>7.0000000000000007E-2</v>
      </c>
    </row>
    <row r="13" spans="1:2" ht="11.25" customHeight="1">
      <c r="A13" s="204" t="s">
        <v>811</v>
      </c>
      <c r="B13" s="649">
        <v>0.06</v>
      </c>
    </row>
    <row r="14" spans="1:2">
      <c r="A14" s="606" t="s">
        <v>423</v>
      </c>
      <c r="B14" s="649">
        <v>0.06</v>
      </c>
    </row>
    <row r="15" spans="1:2">
      <c r="B15" s="649"/>
    </row>
    <row r="16" spans="1:2">
      <c r="B16" s="655"/>
    </row>
    <row r="19" spans="2:2">
      <c r="B19" s="243"/>
    </row>
    <row r="20" spans="2:2">
      <c r="B20" s="243"/>
    </row>
    <row r="21" spans="2:2">
      <c r="B21" s="243"/>
    </row>
    <row r="22" spans="2:2">
      <c r="B22" s="243"/>
    </row>
    <row r="23" spans="2:2">
      <c r="B23" s="243"/>
    </row>
    <row r="28" spans="2:2">
      <c r="B28" s="243"/>
    </row>
    <row r="29" spans="2:2">
      <c r="B29" s="243"/>
    </row>
    <row r="30" spans="2:2">
      <c r="B30" s="243"/>
    </row>
  </sheetData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E112"/>
  <sheetViews>
    <sheetView workbookViewId="0"/>
  </sheetViews>
  <sheetFormatPr defaultRowHeight="10.199999999999999"/>
  <cols>
    <col min="1" max="1" width="9.33203125" style="198" customWidth="1"/>
    <col min="2" max="2" width="10" style="198" bestFit="1" customWidth="1"/>
    <col min="3" max="3" width="26.83203125" style="198" bestFit="1" customWidth="1"/>
    <col min="4" max="4" width="26.5" style="198" bestFit="1" customWidth="1"/>
    <col min="5" max="16384" width="9.33203125" style="198"/>
  </cols>
  <sheetData>
    <row r="1" spans="1:5">
      <c r="A1" s="199" t="s">
        <v>7</v>
      </c>
    </row>
    <row r="2" spans="1:5">
      <c r="A2" s="199" t="s">
        <v>781</v>
      </c>
    </row>
    <row r="3" spans="1:5">
      <c r="A3" s="200" t="s">
        <v>812</v>
      </c>
    </row>
    <row r="4" spans="1:5">
      <c r="A4" s="650" t="s">
        <v>813</v>
      </c>
    </row>
    <row r="5" spans="1:5">
      <c r="A5" s="234" t="s">
        <v>814</v>
      </c>
    </row>
    <row r="6" spans="1:5">
      <c r="A6" s="651" t="s">
        <v>12</v>
      </c>
    </row>
    <row r="7" spans="1:5">
      <c r="A7" s="201"/>
    </row>
    <row r="8" spans="1:5">
      <c r="A8" s="652"/>
      <c r="B8" s="656" t="s">
        <v>815</v>
      </c>
      <c r="C8" s="656" t="s">
        <v>816</v>
      </c>
      <c r="D8" s="657" t="s">
        <v>817</v>
      </c>
      <c r="E8" s="652"/>
    </row>
    <row r="9" spans="1:5" ht="14.25" customHeight="1">
      <c r="A9" s="658">
        <v>2008</v>
      </c>
      <c r="B9" s="659">
        <v>-6.9</v>
      </c>
      <c r="C9" s="659">
        <v>0</v>
      </c>
      <c r="D9" s="619">
        <f>B9</f>
        <v>-6.9</v>
      </c>
      <c r="E9" s="607"/>
    </row>
    <row r="10" spans="1:5" ht="11.25" customHeight="1">
      <c r="A10" s="658">
        <v>2009</v>
      </c>
      <c r="B10" s="659">
        <v>-3.2</v>
      </c>
      <c r="C10" s="659">
        <v>0</v>
      </c>
      <c r="D10" s="619">
        <f>D9+B10</f>
        <v>-10.100000000000001</v>
      </c>
      <c r="E10" s="607"/>
    </row>
    <row r="11" spans="1:5" ht="11.25" customHeight="1">
      <c r="A11" s="660">
        <v>2010</v>
      </c>
      <c r="B11" s="659">
        <v>-35.51</v>
      </c>
      <c r="C11" s="659">
        <v>33</v>
      </c>
      <c r="D11" s="619">
        <f t="shared" ref="D11:D12" si="0">D10+B11</f>
        <v>-45.61</v>
      </c>
      <c r="E11" s="607"/>
    </row>
    <row r="12" spans="1:5" ht="11.25" customHeight="1">
      <c r="A12" s="660">
        <v>2011</v>
      </c>
      <c r="B12" s="659">
        <v>0.99</v>
      </c>
      <c r="C12" s="659">
        <v>0</v>
      </c>
      <c r="D12" s="619">
        <f t="shared" si="0"/>
        <v>-44.62</v>
      </c>
      <c r="E12" s="607"/>
    </row>
    <row r="13" spans="1:5" ht="11.25" customHeight="1">
      <c r="A13" s="661" t="s">
        <v>785</v>
      </c>
      <c r="B13" s="659">
        <v>-7.86</v>
      </c>
      <c r="C13" s="659">
        <v>13</v>
      </c>
      <c r="D13" s="619">
        <f>D12+B13</f>
        <v>-52.48</v>
      </c>
    </row>
    <row r="14" spans="1:5" ht="11.25" customHeight="1">
      <c r="A14" s="606"/>
    </row>
    <row r="15" spans="1:5" ht="15" customHeight="1"/>
    <row r="16" spans="1:5" ht="11.25" customHeight="1"/>
    <row r="17" ht="11.25" customHeight="1"/>
    <row r="18" ht="11.25" customHeight="1"/>
    <row r="19" ht="11.25" customHeight="1"/>
    <row r="20" ht="11.25" customHeight="1"/>
    <row r="21" ht="11.25" customHeight="1"/>
    <row r="22" ht="9" customHeight="1"/>
    <row r="23" ht="11.25" customHeight="1"/>
    <row r="24" ht="11.25" customHeight="1"/>
    <row r="25" ht="1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1.25" customHeight="1"/>
    <row r="34" ht="11.25" customHeight="1"/>
    <row r="35" ht="1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100" ht="15" customHeight="1"/>
    <row r="112" ht="15" customHeight="1"/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/>
  <dimension ref="A1:I16"/>
  <sheetViews>
    <sheetView workbookViewId="0"/>
  </sheetViews>
  <sheetFormatPr defaultColWidth="10.33203125" defaultRowHeight="10.199999999999999"/>
  <cols>
    <col min="1" max="1" width="10.33203125" style="180"/>
    <col min="2" max="2" width="13.83203125" style="180" bestFit="1" customWidth="1"/>
    <col min="3" max="3" width="22.1640625" style="180" bestFit="1" customWidth="1"/>
    <col min="4" max="4" width="28.1640625" style="180" bestFit="1" customWidth="1"/>
    <col min="5" max="5" width="21.6640625" style="180" bestFit="1" customWidth="1"/>
    <col min="6" max="6" width="13" style="180" bestFit="1" customWidth="1"/>
    <col min="7" max="7" width="77.1640625" style="180" bestFit="1" customWidth="1"/>
    <col min="8" max="8" width="13.6640625" style="180" bestFit="1" customWidth="1"/>
    <col min="9" max="16384" width="10.33203125" style="180"/>
  </cols>
  <sheetData>
    <row r="1" spans="1:9">
      <c r="A1" s="150" t="s">
        <v>7</v>
      </c>
    </row>
    <row r="2" spans="1:9">
      <c r="A2" s="193" t="s">
        <v>1033</v>
      </c>
    </row>
    <row r="3" spans="1:9" s="193" customFormat="1">
      <c r="A3" s="149" t="s">
        <v>4</v>
      </c>
    </row>
    <row r="4" spans="1:9" s="192" customFormat="1" ht="12.6">
      <c r="A4" s="192" t="s">
        <v>1041</v>
      </c>
    </row>
    <row r="5" spans="1:9">
      <c r="A5" s="180" t="s">
        <v>1042</v>
      </c>
    </row>
    <row r="6" spans="1:9">
      <c r="A6" s="180" t="s">
        <v>1043</v>
      </c>
    </row>
    <row r="7" spans="1:9">
      <c r="A7" s="180" t="s">
        <v>12</v>
      </c>
    </row>
    <row r="9" spans="1:9">
      <c r="A9" s="148"/>
      <c r="B9" s="147" t="s">
        <v>864</v>
      </c>
      <c r="C9" s="147" t="s">
        <v>982</v>
      </c>
      <c r="D9" s="161" t="s">
        <v>1044</v>
      </c>
      <c r="E9" s="161" t="s">
        <v>984</v>
      </c>
      <c r="F9" s="147" t="s">
        <v>953</v>
      </c>
      <c r="G9" s="147" t="s">
        <v>1045</v>
      </c>
      <c r="H9" s="147" t="s">
        <v>124</v>
      </c>
      <c r="I9" s="146"/>
    </row>
    <row r="10" spans="1:9">
      <c r="A10" s="177">
        <v>2013</v>
      </c>
      <c r="B10" s="156">
        <v>9.2200000000000006</v>
      </c>
      <c r="C10" s="156">
        <v>8.86</v>
      </c>
      <c r="D10" s="156">
        <v>12.4</v>
      </c>
      <c r="E10" s="156">
        <v>25.04</v>
      </c>
      <c r="F10" s="156">
        <v>21.75</v>
      </c>
      <c r="G10" s="156">
        <v>12.85</v>
      </c>
      <c r="H10" s="156">
        <v>0</v>
      </c>
    </row>
    <row r="11" spans="1:9">
      <c r="A11" s="177">
        <v>2014</v>
      </c>
      <c r="B11" s="156">
        <v>3.41</v>
      </c>
      <c r="C11" s="156">
        <v>8.8000000000000007</v>
      </c>
      <c r="D11" s="156">
        <v>16.3</v>
      </c>
      <c r="E11" s="156">
        <v>16.16</v>
      </c>
      <c r="F11" s="156">
        <v>13.28</v>
      </c>
      <c r="G11" s="156">
        <v>12.25</v>
      </c>
      <c r="H11" s="156">
        <v>17</v>
      </c>
    </row>
    <row r="12" spans="1:9">
      <c r="A12" s="177">
        <v>2015</v>
      </c>
      <c r="B12" s="156">
        <v>3.41</v>
      </c>
      <c r="C12" s="156">
        <v>8.6999999999999993</v>
      </c>
      <c r="D12" s="156">
        <v>30.67</v>
      </c>
      <c r="E12" s="156">
        <v>19.32</v>
      </c>
      <c r="F12" s="156">
        <v>5.68</v>
      </c>
      <c r="G12" s="156">
        <v>0</v>
      </c>
      <c r="H12" s="156">
        <v>60</v>
      </c>
    </row>
    <row r="13" spans="1:9">
      <c r="A13" s="177">
        <v>2016</v>
      </c>
      <c r="B13" s="156">
        <v>0.02</v>
      </c>
      <c r="C13" s="156">
        <v>9.19</v>
      </c>
      <c r="D13" s="156">
        <v>23.73</v>
      </c>
      <c r="E13" s="156">
        <v>14.25</v>
      </c>
      <c r="F13" s="156">
        <v>4.24</v>
      </c>
      <c r="G13" s="156">
        <v>0</v>
      </c>
      <c r="H13" s="156">
        <v>74</v>
      </c>
    </row>
    <row r="14" spans="1:9">
      <c r="A14" s="177">
        <v>2017</v>
      </c>
      <c r="B14" s="156">
        <v>0</v>
      </c>
      <c r="C14" s="156">
        <v>1.8</v>
      </c>
      <c r="D14" s="156">
        <v>31.15</v>
      </c>
      <c r="E14" s="156">
        <v>14.16</v>
      </c>
      <c r="F14" s="156">
        <v>3.46</v>
      </c>
      <c r="G14" s="156">
        <v>0</v>
      </c>
      <c r="H14" s="156">
        <v>74</v>
      </c>
    </row>
    <row r="15" spans="1:9">
      <c r="A15" s="177">
        <v>2018</v>
      </c>
      <c r="B15" s="156">
        <v>0</v>
      </c>
      <c r="C15" s="156">
        <v>0.9</v>
      </c>
      <c r="D15" s="156">
        <v>25.09</v>
      </c>
      <c r="E15" s="156">
        <v>13.63</v>
      </c>
      <c r="F15" s="156">
        <v>0.94</v>
      </c>
      <c r="G15" s="156">
        <v>8</v>
      </c>
      <c r="H15" s="156">
        <v>74</v>
      </c>
    </row>
    <row r="16" spans="1:9">
      <c r="A16" s="177">
        <v>2019</v>
      </c>
      <c r="B16" s="156">
        <v>0</v>
      </c>
      <c r="C16" s="156">
        <v>0.78</v>
      </c>
      <c r="D16" s="156">
        <v>22.65</v>
      </c>
      <c r="E16" s="156">
        <v>12.83</v>
      </c>
      <c r="F16" s="156">
        <v>0.31</v>
      </c>
      <c r="G16" s="156">
        <v>0</v>
      </c>
      <c r="H16" s="156">
        <v>0</v>
      </c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G113"/>
  <sheetViews>
    <sheetView workbookViewId="0"/>
  </sheetViews>
  <sheetFormatPr defaultRowHeight="10.199999999999999"/>
  <cols>
    <col min="1" max="1" width="43.1640625" style="198" customWidth="1"/>
    <col min="2" max="7" width="5.6640625" style="198" bestFit="1" customWidth="1"/>
    <col min="8" max="16384" width="9.33203125" style="198"/>
  </cols>
  <sheetData>
    <row r="1" spans="1:7">
      <c r="A1" s="199" t="s">
        <v>7</v>
      </c>
    </row>
    <row r="2" spans="1:7">
      <c r="A2" s="199" t="s">
        <v>781</v>
      </c>
    </row>
    <row r="3" spans="1:7">
      <c r="A3" s="200" t="s">
        <v>818</v>
      </c>
    </row>
    <row r="4" spans="1:7">
      <c r="A4" s="651" t="s">
        <v>819</v>
      </c>
    </row>
    <row r="5" spans="1:7">
      <c r="A5" s="604" t="s">
        <v>820</v>
      </c>
    </row>
    <row r="6" spans="1:7">
      <c r="A6" s="234" t="s">
        <v>821</v>
      </c>
    </row>
    <row r="7" spans="1:7">
      <c r="A7" s="650" t="s">
        <v>6</v>
      </c>
    </row>
    <row r="8" spans="1:7">
      <c r="A8" s="201"/>
    </row>
    <row r="9" spans="1:7" ht="11.25" customHeight="1">
      <c r="A9" s="652"/>
      <c r="B9" s="726" t="s">
        <v>822</v>
      </c>
      <c r="C9" s="726"/>
      <c r="D9" s="726"/>
      <c r="E9" s="727" t="s">
        <v>823</v>
      </c>
      <c r="F9" s="727"/>
      <c r="G9" s="727"/>
    </row>
    <row r="10" spans="1:7" ht="14.25" customHeight="1">
      <c r="B10" s="662">
        <v>2010</v>
      </c>
      <c r="C10" s="662">
        <v>2011</v>
      </c>
      <c r="D10" s="662">
        <v>2012</v>
      </c>
      <c r="E10" s="662">
        <v>2010</v>
      </c>
      <c r="F10" s="662">
        <v>2011</v>
      </c>
      <c r="G10" s="662">
        <v>2012</v>
      </c>
    </row>
    <row r="11" spans="1:7" ht="11.25" customHeight="1">
      <c r="A11" s="606" t="s">
        <v>824</v>
      </c>
      <c r="B11" s="663">
        <v>3.99</v>
      </c>
      <c r="C11" s="663">
        <v>1.1000000000000001</v>
      </c>
      <c r="D11" s="664">
        <v>1.51</v>
      </c>
      <c r="E11" s="664">
        <v>4.9000000000000004</v>
      </c>
      <c r="F11" s="664">
        <v>10.23</v>
      </c>
      <c r="G11" s="664">
        <v>9.51</v>
      </c>
    </row>
    <row r="12" spans="1:7" ht="11.25" customHeight="1">
      <c r="A12" s="606" t="s">
        <v>825</v>
      </c>
      <c r="B12" s="663">
        <v>14.53</v>
      </c>
      <c r="C12" s="663">
        <v>13.23</v>
      </c>
      <c r="D12" s="664">
        <v>13.5</v>
      </c>
      <c r="E12" s="664">
        <v>22.16</v>
      </c>
      <c r="F12" s="664">
        <v>21.72</v>
      </c>
      <c r="G12" s="664">
        <v>21.48</v>
      </c>
    </row>
    <row r="13" spans="1:7" ht="11.25" customHeight="1">
      <c r="A13" s="606"/>
      <c r="B13" s="659"/>
      <c r="C13" s="659"/>
      <c r="D13" s="607"/>
      <c r="E13" s="607"/>
    </row>
    <row r="14" spans="1:7" ht="11.25" customHeight="1">
      <c r="A14" s="195"/>
      <c r="B14" s="659"/>
      <c r="C14" s="659"/>
    </row>
    <row r="15" spans="1:7" ht="11.25" customHeight="1">
      <c r="A15" s="606"/>
    </row>
    <row r="16" spans="1:7" ht="15" customHeight="1"/>
    <row r="17" ht="11.25" customHeight="1"/>
    <row r="18" ht="11.25" customHeight="1"/>
    <row r="19" ht="11.25" customHeight="1"/>
    <row r="20" ht="11.25" customHeight="1"/>
    <row r="21" ht="11.25" customHeight="1"/>
    <row r="22" ht="11.25" customHeight="1"/>
    <row r="23" ht="9" customHeight="1"/>
    <row r="24" ht="11.25" customHeight="1"/>
    <row r="25" ht="11.25" customHeight="1"/>
    <row r="26" ht="1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1.25" customHeight="1"/>
    <row r="34" ht="11.25" customHeight="1"/>
    <row r="35" ht="11.25" customHeight="1"/>
    <row r="36" ht="1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101" ht="15" customHeight="1"/>
    <row r="113" ht="15" customHeight="1"/>
  </sheetData>
  <mergeCells count="2">
    <mergeCell ref="B9:D9"/>
    <mergeCell ref="E9:G9"/>
  </mergeCells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E97"/>
  <sheetViews>
    <sheetView workbookViewId="0"/>
  </sheetViews>
  <sheetFormatPr defaultRowHeight="10.199999999999999"/>
  <cols>
    <col min="1" max="1" width="10.33203125" style="198" customWidth="1"/>
    <col min="2" max="2" width="24.83203125" style="198" bestFit="1" customWidth="1"/>
    <col min="3" max="3" width="49" style="198" bestFit="1" customWidth="1"/>
    <col min="4" max="4" width="12" style="198" bestFit="1" customWidth="1"/>
    <col min="5" max="5" width="56.1640625" style="198" bestFit="1" customWidth="1"/>
    <col min="6" max="6" width="11.83203125" style="198" bestFit="1" customWidth="1"/>
    <col min="7" max="7" width="11.5" style="198" bestFit="1" customWidth="1"/>
    <col min="8" max="16384" width="9.33203125" style="198"/>
  </cols>
  <sheetData>
    <row r="1" spans="1:5">
      <c r="A1" s="199" t="s">
        <v>7</v>
      </c>
    </row>
    <row r="2" spans="1:5">
      <c r="A2" s="199" t="s">
        <v>781</v>
      </c>
    </row>
    <row r="3" spans="1:5">
      <c r="A3" s="200" t="s">
        <v>826</v>
      </c>
    </row>
    <row r="4" spans="1:5">
      <c r="A4" s="206" t="s">
        <v>827</v>
      </c>
    </row>
    <row r="5" spans="1:5">
      <c r="A5" s="665" t="s">
        <v>828</v>
      </c>
    </row>
    <row r="6" spans="1:5">
      <c r="A6" s="234" t="s">
        <v>829</v>
      </c>
    </row>
    <row r="7" spans="1:5">
      <c r="A7" s="201" t="s">
        <v>12</v>
      </c>
    </row>
    <row r="8" spans="1:5">
      <c r="A8" s="201"/>
    </row>
    <row r="9" spans="1:5" ht="12.6">
      <c r="A9" s="203"/>
      <c r="B9" s="666" t="s">
        <v>830</v>
      </c>
      <c r="C9" s="666" t="s">
        <v>831</v>
      </c>
      <c r="D9" s="666" t="s">
        <v>832</v>
      </c>
      <c r="E9" s="666" t="s">
        <v>833</v>
      </c>
    </row>
    <row r="10" spans="1:5">
      <c r="A10" s="667" t="s">
        <v>834</v>
      </c>
      <c r="B10" s="668">
        <v>-2.6</v>
      </c>
      <c r="D10" s="208">
        <v>5.65</v>
      </c>
      <c r="E10" s="669">
        <f>D10+B10</f>
        <v>3.0500000000000003</v>
      </c>
    </row>
    <row r="11" spans="1:5">
      <c r="A11" s="667" t="s">
        <v>835</v>
      </c>
      <c r="B11" s="670">
        <v>-2.61</v>
      </c>
      <c r="D11" s="208">
        <v>6.86</v>
      </c>
      <c r="E11" s="669">
        <f t="shared" ref="E11:E18" si="0">D11+B11</f>
        <v>4.25</v>
      </c>
    </row>
    <row r="12" spans="1:5">
      <c r="A12" s="667" t="s">
        <v>836</v>
      </c>
      <c r="B12" s="670">
        <v>-1.1200000000000001</v>
      </c>
      <c r="D12" s="208">
        <v>6.65</v>
      </c>
      <c r="E12" s="669">
        <f t="shared" si="0"/>
        <v>5.53</v>
      </c>
    </row>
    <row r="13" spans="1:5">
      <c r="A13" s="667" t="s">
        <v>837</v>
      </c>
      <c r="B13" s="670">
        <v>-3.45</v>
      </c>
      <c r="D13" s="208">
        <v>4.4800000000000004</v>
      </c>
      <c r="E13" s="669">
        <f t="shared" si="0"/>
        <v>1.0300000000000002</v>
      </c>
    </row>
    <row r="14" spans="1:5" ht="11.25" customHeight="1">
      <c r="A14" s="667" t="s">
        <v>838</v>
      </c>
      <c r="B14" s="670">
        <v>-4.49</v>
      </c>
      <c r="C14" s="198">
        <v>-6.11</v>
      </c>
      <c r="D14" s="208">
        <v>3.56</v>
      </c>
      <c r="E14" s="669">
        <f t="shared" si="0"/>
        <v>-0.93000000000000016</v>
      </c>
    </row>
    <row r="15" spans="1:5" ht="11.25" customHeight="1">
      <c r="A15" s="667" t="s">
        <v>839</v>
      </c>
      <c r="B15" s="670">
        <v>-5.19</v>
      </c>
      <c r="C15" s="198">
        <v>-3.52</v>
      </c>
      <c r="D15" s="208">
        <v>3.95</v>
      </c>
      <c r="E15" s="669">
        <f t="shared" si="0"/>
        <v>-1.2400000000000002</v>
      </c>
    </row>
    <row r="16" spans="1:5" ht="11.25" customHeight="1">
      <c r="A16" s="667" t="s">
        <v>840</v>
      </c>
      <c r="B16" s="670">
        <v>-4.05</v>
      </c>
      <c r="C16" s="198">
        <v>-2.0699999999999998</v>
      </c>
      <c r="D16" s="208">
        <v>3.88</v>
      </c>
      <c r="E16" s="669">
        <f t="shared" si="0"/>
        <v>-0.16999999999999993</v>
      </c>
    </row>
    <row r="17" spans="1:5" ht="11.25" customHeight="1">
      <c r="A17" s="667" t="s">
        <v>841</v>
      </c>
      <c r="B17" s="670">
        <v>-4.34</v>
      </c>
      <c r="C17" s="198">
        <v>-4.05</v>
      </c>
      <c r="D17" s="208">
        <v>3.73</v>
      </c>
      <c r="E17" s="669">
        <f t="shared" si="0"/>
        <v>-0.60999999999999988</v>
      </c>
    </row>
    <row r="18" spans="1:5" ht="11.25" customHeight="1">
      <c r="A18" s="228" t="s">
        <v>842</v>
      </c>
      <c r="B18" s="670">
        <v>-4.5999999999999996</v>
      </c>
      <c r="C18" s="198">
        <v>-3.67</v>
      </c>
      <c r="D18" s="208">
        <v>2.65</v>
      </c>
      <c r="E18" s="669">
        <f t="shared" si="0"/>
        <v>-1.9499999999999997</v>
      </c>
    </row>
    <row r="19" spans="1:5" ht="11.25" customHeight="1"/>
    <row r="21" spans="1:5" ht="11.25" customHeight="1"/>
    <row r="22" spans="1:5" ht="11.25" customHeight="1"/>
    <row r="23" spans="1:5" ht="11.25" customHeight="1"/>
    <row r="24" spans="1:5" ht="11.25" customHeight="1"/>
    <row r="25" spans="1:5" ht="11.25" customHeight="1"/>
    <row r="26" spans="1:5" ht="11.25" customHeight="1"/>
    <row r="27" spans="1:5" ht="11.25" customHeight="1"/>
    <row r="28" spans="1:5" ht="11.25" customHeight="1"/>
    <row r="29" spans="1:5" ht="11.25" customHeight="1"/>
    <row r="30" spans="1:5" ht="15" customHeight="1"/>
    <row r="31" spans="1:5" ht="11.25" customHeight="1"/>
    <row r="32" spans="1:5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5" ht="15" customHeight="1"/>
    <row r="97" ht="15" customHeight="1"/>
  </sheetData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B29"/>
  <sheetViews>
    <sheetView workbookViewId="0"/>
  </sheetViews>
  <sheetFormatPr defaultRowHeight="10.199999999999999"/>
  <cols>
    <col min="1" max="1" width="82.5" style="198" customWidth="1"/>
    <col min="2" max="2" width="6.1640625" style="198" bestFit="1" customWidth="1"/>
    <col min="3" max="16384" width="9.33203125" style="198"/>
  </cols>
  <sheetData>
    <row r="1" spans="1:2">
      <c r="A1" s="199" t="s">
        <v>7</v>
      </c>
    </row>
    <row r="2" spans="1:2">
      <c r="A2" s="199" t="s">
        <v>781</v>
      </c>
    </row>
    <row r="3" spans="1:2">
      <c r="A3" s="200" t="s">
        <v>843</v>
      </c>
    </row>
    <row r="4" spans="1:2">
      <c r="A4" s="206" t="s">
        <v>844</v>
      </c>
    </row>
    <row r="5" spans="1:2">
      <c r="A5" s="647" t="s">
        <v>784</v>
      </c>
    </row>
    <row r="6" spans="1:2">
      <c r="A6" s="604" t="s">
        <v>189</v>
      </c>
      <c r="B6" s="202"/>
    </row>
    <row r="7" spans="1:2">
      <c r="A7" s="234" t="s">
        <v>152</v>
      </c>
    </row>
    <row r="8" spans="1:2">
      <c r="A8" s="201" t="s">
        <v>6</v>
      </c>
    </row>
    <row r="9" spans="1:2">
      <c r="A9" s="201"/>
    </row>
    <row r="10" spans="1:2">
      <c r="A10" s="203"/>
      <c r="B10" s="588" t="s">
        <v>785</v>
      </c>
    </row>
    <row r="11" spans="1:2" ht="14.25" customHeight="1">
      <c r="A11" s="606" t="s">
        <v>845</v>
      </c>
      <c r="B11" s="649">
        <v>7.19</v>
      </c>
    </row>
    <row r="12" spans="1:2" ht="11.25" customHeight="1">
      <c r="A12" s="606" t="s">
        <v>846</v>
      </c>
      <c r="B12" s="649">
        <v>2.87</v>
      </c>
    </row>
    <row r="13" spans="1:2" ht="11.25" customHeight="1">
      <c r="A13" s="606" t="s">
        <v>686</v>
      </c>
      <c r="B13" s="649">
        <v>2.06</v>
      </c>
    </row>
    <row r="14" spans="1:2">
      <c r="A14" s="606" t="s">
        <v>847</v>
      </c>
      <c r="B14" s="649">
        <v>42.6</v>
      </c>
    </row>
    <row r="15" spans="1:2">
      <c r="A15" s="204" t="s">
        <v>848</v>
      </c>
      <c r="B15" s="649">
        <v>16.829999999999998</v>
      </c>
    </row>
    <row r="16" spans="1:2">
      <c r="A16" s="204" t="s">
        <v>849</v>
      </c>
      <c r="B16" s="655">
        <v>1.51</v>
      </c>
    </row>
    <row r="17" spans="1:2">
      <c r="A17" s="204" t="s">
        <v>850</v>
      </c>
      <c r="B17" s="655">
        <v>2.89</v>
      </c>
    </row>
    <row r="18" spans="1:2">
      <c r="A18" s="204" t="s">
        <v>688</v>
      </c>
      <c r="B18" s="655">
        <v>24.05</v>
      </c>
    </row>
    <row r="19" spans="1:2">
      <c r="B19" s="243"/>
    </row>
    <row r="20" spans="1:2">
      <c r="B20" s="243"/>
    </row>
    <row r="21" spans="1:2">
      <c r="B21" s="243"/>
    </row>
    <row r="22" spans="1:2">
      <c r="B22" s="243"/>
    </row>
    <row r="27" spans="1:2">
      <c r="B27" s="243"/>
    </row>
    <row r="28" spans="1:2">
      <c r="B28" s="243"/>
    </row>
    <row r="29" spans="1:2">
      <c r="B29" s="243"/>
    </row>
  </sheetData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I112"/>
  <sheetViews>
    <sheetView zoomScaleNormal="100" workbookViewId="0"/>
  </sheetViews>
  <sheetFormatPr defaultRowHeight="10.199999999999999"/>
  <cols>
    <col min="1" max="1" width="10" style="198" customWidth="1"/>
    <col min="2" max="2" width="44" style="198" bestFit="1" customWidth="1"/>
    <col min="3" max="3" width="13" style="198" bestFit="1" customWidth="1"/>
    <col min="4" max="4" width="12" style="198" bestFit="1" customWidth="1"/>
    <col min="5" max="5" width="17.83203125" style="198" bestFit="1" customWidth="1"/>
    <col min="6" max="6" width="18.33203125" style="198" bestFit="1" customWidth="1"/>
    <col min="7" max="7" width="19.6640625" style="198" bestFit="1" customWidth="1"/>
    <col min="8" max="8" width="19.5" style="198" bestFit="1" customWidth="1"/>
    <col min="9" max="9" width="12.1640625" style="198" bestFit="1" customWidth="1"/>
    <col min="10" max="16384" width="9.33203125" style="198"/>
  </cols>
  <sheetData>
    <row r="1" spans="1:9">
      <c r="A1" s="199" t="s">
        <v>7</v>
      </c>
    </row>
    <row r="2" spans="1:9">
      <c r="A2" s="199" t="s">
        <v>781</v>
      </c>
    </row>
    <row r="3" spans="1:9">
      <c r="A3" s="200" t="s">
        <v>851</v>
      </c>
    </row>
    <row r="4" spans="1:9">
      <c r="A4" s="651" t="s">
        <v>852</v>
      </c>
    </row>
    <row r="5" spans="1:9">
      <c r="A5" s="665" t="s">
        <v>853</v>
      </c>
      <c r="B5" s="397"/>
      <c r="C5" s="397"/>
      <c r="D5" s="397"/>
      <c r="E5" s="397"/>
      <c r="F5" s="397"/>
      <c r="G5" s="397"/>
    </row>
    <row r="6" spans="1:9">
      <c r="A6" s="234" t="s">
        <v>255</v>
      </c>
    </row>
    <row r="7" spans="1:9">
      <c r="A7" s="651" t="s">
        <v>77</v>
      </c>
    </row>
    <row r="8" spans="1:9">
      <c r="A8" s="201"/>
    </row>
    <row r="9" spans="1:9">
      <c r="A9" s="671"/>
      <c r="B9" s="656" t="s">
        <v>854</v>
      </c>
      <c r="C9" s="656" t="s">
        <v>855</v>
      </c>
      <c r="D9" s="672" t="s">
        <v>856</v>
      </c>
      <c r="E9" s="672" t="s">
        <v>857</v>
      </c>
      <c r="F9" s="666" t="s">
        <v>858</v>
      </c>
      <c r="G9" s="666" t="s">
        <v>859</v>
      </c>
      <c r="H9" s="666" t="s">
        <v>860</v>
      </c>
      <c r="I9" s="666" t="s">
        <v>688</v>
      </c>
    </row>
    <row r="10" spans="1:9" ht="11.25" customHeight="1">
      <c r="A10" s="606">
        <v>2009</v>
      </c>
      <c r="B10" s="659">
        <v>10.85</v>
      </c>
      <c r="C10" s="659">
        <v>54.24</v>
      </c>
      <c r="D10" s="659">
        <v>16.05</v>
      </c>
      <c r="E10" s="659">
        <v>7.35</v>
      </c>
      <c r="F10" s="659">
        <v>7.77</v>
      </c>
      <c r="G10" s="659">
        <v>22.25</v>
      </c>
      <c r="H10" s="659">
        <v>3.71</v>
      </c>
      <c r="I10" s="659">
        <v>1.24</v>
      </c>
    </row>
    <row r="11" spans="1:9" ht="11.25" customHeight="1">
      <c r="A11" s="606">
        <v>2010</v>
      </c>
      <c r="B11" s="659">
        <v>10.33</v>
      </c>
      <c r="C11" s="659">
        <v>60.77</v>
      </c>
      <c r="D11" s="659">
        <v>18.09</v>
      </c>
      <c r="E11" s="659">
        <v>8.16</v>
      </c>
      <c r="F11" s="659">
        <v>7.34</v>
      </c>
      <c r="G11" s="659">
        <v>20.239999999999998</v>
      </c>
      <c r="H11" s="659">
        <v>3.24</v>
      </c>
      <c r="I11" s="659">
        <v>1.29</v>
      </c>
    </row>
    <row r="12" spans="1:9" ht="11.25" customHeight="1">
      <c r="A12" s="606">
        <v>2011</v>
      </c>
      <c r="B12" s="659">
        <v>9.64</v>
      </c>
      <c r="C12" s="659">
        <v>63.34</v>
      </c>
      <c r="D12" s="659">
        <v>17.75</v>
      </c>
      <c r="E12" s="659">
        <v>11.37</v>
      </c>
      <c r="F12" s="659">
        <v>6.32</v>
      </c>
      <c r="G12" s="659">
        <v>20.27</v>
      </c>
      <c r="H12" s="659">
        <v>3.11</v>
      </c>
      <c r="I12" s="659">
        <v>1.1000000000000001</v>
      </c>
    </row>
    <row r="13" spans="1:9" ht="11.25" customHeight="1">
      <c r="A13" s="617">
        <v>2012</v>
      </c>
      <c r="B13" s="659">
        <v>9.83</v>
      </c>
      <c r="C13" s="659">
        <v>66.69</v>
      </c>
      <c r="D13" s="659">
        <v>16.309999999999999</v>
      </c>
      <c r="E13" s="659">
        <v>14.55</v>
      </c>
      <c r="F13" s="659">
        <v>6.66</v>
      </c>
      <c r="G13" s="659">
        <v>24.35</v>
      </c>
      <c r="H13" s="659">
        <v>3.37</v>
      </c>
      <c r="I13" s="659">
        <v>1.1000000000000001</v>
      </c>
    </row>
    <row r="14" spans="1:9" ht="11.25" customHeight="1">
      <c r="A14" s="606"/>
    </row>
    <row r="16" spans="1:9" ht="11.25" customHeight="1"/>
    <row r="17" ht="11.25" customHeight="1"/>
    <row r="18" ht="11.25" customHeight="1"/>
    <row r="19" ht="11.25" customHeight="1"/>
    <row r="20" ht="11.25" customHeight="1"/>
    <row r="21" ht="11.25" customHeight="1"/>
    <row r="22" ht="9" customHeight="1"/>
    <row r="23" ht="11.25" customHeight="1"/>
    <row r="24" ht="11.25" customHeight="1"/>
    <row r="25" ht="1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1.25" customHeight="1"/>
    <row r="34" ht="11.25" customHeight="1"/>
    <row r="35" ht="1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100" ht="15" customHeight="1"/>
    <row r="112" ht="15" customHeight="1"/>
  </sheetData>
  <pageMargins left="0.75" right="0.75" top="1" bottom="1" header="0.5" footer="0.5"/>
  <pageSetup paperSize="9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G380"/>
  <sheetViews>
    <sheetView workbookViewId="0"/>
  </sheetViews>
  <sheetFormatPr defaultRowHeight="10.199999999999999"/>
  <cols>
    <col min="1" max="1" width="5.5" style="198" customWidth="1"/>
    <col min="2" max="2" width="14.33203125" style="198" bestFit="1" customWidth="1"/>
    <col min="3" max="3" width="14" style="198" bestFit="1" customWidth="1"/>
    <col min="4" max="4" width="47.6640625" style="198" bestFit="1" customWidth="1"/>
    <col min="5" max="5" width="10.83203125" style="198" bestFit="1" customWidth="1"/>
    <col min="6" max="6" width="29" style="198" bestFit="1" customWidth="1"/>
    <col min="7" max="7" width="21" style="198" bestFit="1" customWidth="1"/>
    <col min="8" max="16384" width="9.33203125" style="198"/>
  </cols>
  <sheetData>
    <row r="1" spans="1:7">
      <c r="A1" s="199" t="s">
        <v>7</v>
      </c>
    </row>
    <row r="2" spans="1:7">
      <c r="A2" s="199" t="s">
        <v>781</v>
      </c>
    </row>
    <row r="3" spans="1:7">
      <c r="A3" s="200" t="s">
        <v>861</v>
      </c>
    </row>
    <row r="4" spans="1:7" ht="12.6">
      <c r="A4" s="650" t="s">
        <v>862</v>
      </c>
    </row>
    <row r="5" spans="1:7">
      <c r="A5" s="206" t="s">
        <v>784</v>
      </c>
    </row>
    <row r="6" spans="1:7">
      <c r="A6" s="665" t="s">
        <v>853</v>
      </c>
    </row>
    <row r="7" spans="1:7">
      <c r="A7" s="234" t="s">
        <v>152</v>
      </c>
    </row>
    <row r="8" spans="1:7">
      <c r="A8" s="650" t="s">
        <v>6</v>
      </c>
    </row>
    <row r="9" spans="1:7">
      <c r="A9" s="201"/>
    </row>
    <row r="10" spans="1:7">
      <c r="A10" s="671"/>
      <c r="B10" s="656" t="s">
        <v>863</v>
      </c>
      <c r="C10" s="656" t="s">
        <v>864</v>
      </c>
      <c r="D10" s="672" t="s">
        <v>865</v>
      </c>
      <c r="E10" s="672" t="s">
        <v>205</v>
      </c>
      <c r="F10" s="666" t="s">
        <v>866</v>
      </c>
      <c r="G10" s="666" t="s">
        <v>867</v>
      </c>
    </row>
    <row r="11" spans="1:7" ht="11.25" customHeight="1">
      <c r="A11" s="617" t="s">
        <v>785</v>
      </c>
      <c r="B11" s="659">
        <v>21.9</v>
      </c>
      <c r="C11" s="659">
        <v>6.4</v>
      </c>
      <c r="D11" s="659">
        <v>55.3</v>
      </c>
      <c r="E11" s="659">
        <v>8.1</v>
      </c>
      <c r="F11" s="659">
        <v>0.5</v>
      </c>
      <c r="G11" s="659">
        <v>7.8</v>
      </c>
    </row>
    <row r="12" spans="1:7" ht="11.25" customHeight="1">
      <c r="A12" s="606"/>
    </row>
    <row r="13" spans="1:7" ht="15" customHeight="1"/>
    <row r="14" spans="1:7" ht="11.25" customHeight="1"/>
    <row r="15" spans="1:7" ht="11.25" customHeight="1"/>
    <row r="16" spans="1:7" ht="11.25" customHeight="1"/>
    <row r="17" ht="11.25" customHeight="1"/>
    <row r="18" ht="11.25" customHeight="1"/>
    <row r="19" ht="11.25" customHeight="1"/>
    <row r="20" ht="9" customHeight="1"/>
    <row r="21" ht="11.25" customHeight="1"/>
    <row r="22" ht="11.25" customHeight="1"/>
    <row r="23" ht="15" customHeight="1"/>
    <row r="24" ht="11.25" customHeight="1"/>
    <row r="25" ht="11.2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8" ht="15" customHeight="1"/>
    <row r="110" ht="15" customHeight="1"/>
    <row r="380" spans="1:7" s="226" customFormat="1">
      <c r="A380" s="198"/>
      <c r="B380" s="198"/>
      <c r="C380" s="198"/>
      <c r="D380" s="198"/>
      <c r="E380" s="198"/>
      <c r="F380" s="198"/>
      <c r="G380" s="198"/>
    </row>
  </sheetData>
  <pageMargins left="0.75" right="0.75" top="1" bottom="1" header="0.5" footer="0.5"/>
  <pageSetup paperSize="9"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E379"/>
  <sheetViews>
    <sheetView workbookViewId="0"/>
  </sheetViews>
  <sheetFormatPr defaultRowHeight="10.199999999999999"/>
  <cols>
    <col min="1" max="1" width="14.1640625" style="198" customWidth="1"/>
    <col min="2" max="3" width="6.6640625" style="198" bestFit="1" customWidth="1"/>
    <col min="4" max="4" width="6" style="198" bestFit="1" customWidth="1"/>
    <col min="5" max="5" width="6.6640625" style="198" bestFit="1" customWidth="1"/>
    <col min="6" max="16384" width="9.33203125" style="198"/>
  </cols>
  <sheetData>
    <row r="1" spans="1:5">
      <c r="A1" s="199" t="s">
        <v>7</v>
      </c>
    </row>
    <row r="2" spans="1:5">
      <c r="A2" s="199" t="s">
        <v>781</v>
      </c>
    </row>
    <row r="3" spans="1:5">
      <c r="A3" s="200" t="s">
        <v>868</v>
      </c>
    </row>
    <row r="4" spans="1:5">
      <c r="A4" s="650" t="s">
        <v>869</v>
      </c>
    </row>
    <row r="5" spans="1:5">
      <c r="A5" s="673">
        <v>41364</v>
      </c>
    </row>
    <row r="6" spans="1:5">
      <c r="A6" s="234" t="s">
        <v>829</v>
      </c>
    </row>
    <row r="7" spans="1:5">
      <c r="A7" s="650" t="s">
        <v>6</v>
      </c>
    </row>
    <row r="8" spans="1:5">
      <c r="A8" s="201"/>
    </row>
    <row r="9" spans="1:5" ht="20.399999999999999">
      <c r="A9" s="671"/>
      <c r="B9" s="662" t="s">
        <v>870</v>
      </c>
      <c r="C9" s="662" t="s">
        <v>871</v>
      </c>
      <c r="D9" s="662" t="s">
        <v>872</v>
      </c>
      <c r="E9" s="662" t="s">
        <v>873</v>
      </c>
    </row>
    <row r="10" spans="1:5" ht="11.25" customHeight="1">
      <c r="A10" s="617" t="s">
        <v>788</v>
      </c>
      <c r="B10" s="659">
        <v>2.8</v>
      </c>
      <c r="C10" s="659">
        <v>51.5</v>
      </c>
      <c r="D10" s="659">
        <v>68.099999999999994</v>
      </c>
      <c r="E10" s="659">
        <v>83.8</v>
      </c>
    </row>
    <row r="11" spans="1:5" ht="11.25" customHeight="1">
      <c r="A11" s="606"/>
    </row>
    <row r="12" spans="1:5" ht="15" customHeight="1"/>
    <row r="13" spans="1:5" ht="11.25" customHeight="1"/>
    <row r="14" spans="1:5" ht="11.25" customHeight="1"/>
    <row r="15" spans="1:5" ht="11.25" customHeight="1"/>
    <row r="16" spans="1:5" ht="11.25" customHeight="1"/>
    <row r="17" ht="11.25" customHeight="1"/>
    <row r="18" ht="11.25" customHeight="1"/>
    <row r="19" ht="9" customHeight="1"/>
    <row r="20" ht="11.25" customHeight="1"/>
    <row r="21" ht="11.25" customHeight="1"/>
    <row r="22" ht="15" customHeight="1"/>
    <row r="23" ht="11.25" customHeight="1"/>
    <row r="24" ht="11.25" customHeight="1"/>
    <row r="25" ht="11.2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  <row r="32" ht="1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7" ht="15" customHeight="1"/>
    <row r="109" ht="15" customHeight="1"/>
    <row r="379" spans="1:5" s="226" customFormat="1">
      <c r="A379" s="198"/>
      <c r="B379" s="198"/>
      <c r="C379" s="198"/>
      <c r="D379" s="198"/>
      <c r="E379" s="198"/>
    </row>
  </sheetData>
  <pageMargins left="0.75" right="0.75" top="1" bottom="1" header="0.5" footer="0.5"/>
  <pageSetup paperSize="9" orientation="portrait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H380"/>
  <sheetViews>
    <sheetView workbookViewId="0"/>
  </sheetViews>
  <sheetFormatPr defaultRowHeight="10.199999999999999"/>
  <cols>
    <col min="1" max="1" width="7.1640625" style="198" customWidth="1"/>
    <col min="2" max="2" width="31.83203125" style="198" bestFit="1" customWidth="1"/>
    <col min="3" max="3" width="10" style="198" bestFit="1" customWidth="1"/>
    <col min="4" max="4" width="28.6640625" style="198" bestFit="1" customWidth="1"/>
    <col min="5" max="5" width="8.33203125" style="198" bestFit="1" customWidth="1"/>
    <col min="6" max="6" width="18.1640625" style="198" bestFit="1" customWidth="1"/>
    <col min="7" max="7" width="31.5" style="198" bestFit="1" customWidth="1"/>
    <col min="8" max="8" width="15.5" style="198" bestFit="1" customWidth="1"/>
    <col min="9" max="16384" width="9.33203125" style="198"/>
  </cols>
  <sheetData>
    <row r="1" spans="1:8">
      <c r="A1" s="199" t="s">
        <v>7</v>
      </c>
    </row>
    <row r="2" spans="1:8">
      <c r="A2" s="199" t="s">
        <v>781</v>
      </c>
    </row>
    <row r="3" spans="1:8">
      <c r="A3" s="200" t="s">
        <v>874</v>
      </c>
    </row>
    <row r="4" spans="1:8">
      <c r="A4" s="651" t="s">
        <v>875</v>
      </c>
    </row>
    <row r="5" spans="1:8">
      <c r="A5" s="674" t="s">
        <v>784</v>
      </c>
    </row>
    <row r="6" spans="1:8" s="397" customFormat="1">
      <c r="A6" s="665" t="s">
        <v>853</v>
      </c>
    </row>
    <row r="7" spans="1:8">
      <c r="A7" s="234" t="s">
        <v>152</v>
      </c>
    </row>
    <row r="8" spans="1:8">
      <c r="A8" s="650" t="s">
        <v>6</v>
      </c>
    </row>
    <row r="9" spans="1:8">
      <c r="A9" s="201"/>
    </row>
    <row r="10" spans="1:8">
      <c r="A10" s="671"/>
      <c r="B10" s="656" t="s">
        <v>876</v>
      </c>
      <c r="C10" s="656" t="s">
        <v>877</v>
      </c>
      <c r="D10" s="672" t="s">
        <v>878</v>
      </c>
      <c r="E10" s="672" t="s">
        <v>419</v>
      </c>
      <c r="F10" s="666" t="s">
        <v>206</v>
      </c>
      <c r="G10" s="666" t="s">
        <v>879</v>
      </c>
      <c r="H10" s="666" t="s">
        <v>880</v>
      </c>
    </row>
    <row r="11" spans="1:8" ht="11.25" customHeight="1">
      <c r="A11" s="617" t="s">
        <v>785</v>
      </c>
      <c r="B11" s="659">
        <v>2.1800000000000002</v>
      </c>
      <c r="C11" s="659">
        <v>4.97</v>
      </c>
      <c r="D11" s="659">
        <v>8.67</v>
      </c>
      <c r="E11" s="659">
        <v>8.86</v>
      </c>
      <c r="F11" s="659">
        <v>18.170000000000002</v>
      </c>
      <c r="G11" s="659">
        <v>18.3</v>
      </c>
      <c r="H11" s="659">
        <v>38.85</v>
      </c>
    </row>
    <row r="12" spans="1:8" ht="11.25" customHeight="1">
      <c r="A12" s="606"/>
      <c r="D12" s="202"/>
    </row>
    <row r="13" spans="1:8" ht="15" customHeight="1"/>
    <row r="14" spans="1:8" ht="11.25" customHeight="1"/>
    <row r="15" spans="1:8" ht="11.25" customHeight="1"/>
    <row r="16" spans="1:8" ht="11.25" customHeight="1"/>
    <row r="17" ht="11.25" customHeight="1"/>
    <row r="18" ht="11.25" customHeight="1"/>
    <row r="19" ht="11.25" customHeight="1"/>
    <row r="20" ht="9" customHeight="1"/>
    <row r="21" ht="11.25" customHeight="1"/>
    <row r="22" ht="11.25" customHeight="1"/>
    <row r="23" ht="15" customHeight="1"/>
    <row r="24" ht="11.25" customHeight="1"/>
    <row r="25" ht="11.2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8" ht="15" customHeight="1"/>
    <row r="110" ht="15" customHeight="1"/>
    <row r="380" spans="1:7" s="226" customFormat="1">
      <c r="A380" s="198"/>
      <c r="B380" s="198"/>
      <c r="C380" s="198"/>
      <c r="D380" s="198"/>
      <c r="E380" s="198"/>
      <c r="F380" s="198"/>
      <c r="G380" s="198"/>
    </row>
  </sheetData>
  <pageMargins left="0.75" right="0.75" top="1" bottom="1" header="0.5" footer="0.5"/>
  <pageSetup paperSize="9"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M36"/>
  <sheetViews>
    <sheetView workbookViewId="0">
      <selection activeCell="G27" sqref="G27"/>
    </sheetView>
  </sheetViews>
  <sheetFormatPr defaultRowHeight="10.199999999999999"/>
  <cols>
    <col min="1" max="1" width="9.33203125" style="291"/>
    <col min="2" max="2" width="18.6640625" style="291" bestFit="1" customWidth="1"/>
    <col min="3" max="3" width="11.5" style="291" bestFit="1" customWidth="1"/>
    <col min="4" max="4" width="36.5" style="291" bestFit="1" customWidth="1"/>
    <col min="5" max="248" width="9.33203125" style="291"/>
    <col min="249" max="249" width="14.33203125" style="291" customWidth="1"/>
    <col min="250" max="250" width="18" style="291" customWidth="1"/>
    <col min="251" max="252" width="10.6640625" style="291" customWidth="1"/>
    <col min="253" max="253" width="12.5" style="291" customWidth="1"/>
    <col min="254" max="254" width="10.6640625" style="291" customWidth="1"/>
    <col min="255" max="255" width="11.6640625" style="291" customWidth="1"/>
    <col min="256" max="256" width="2.33203125" style="291" customWidth="1"/>
    <col min="257" max="504" width="9.33203125" style="291"/>
    <col min="505" max="505" width="14.33203125" style="291" customWidth="1"/>
    <col min="506" max="506" width="18" style="291" customWidth="1"/>
    <col min="507" max="508" width="10.6640625" style="291" customWidth="1"/>
    <col min="509" max="509" width="12.5" style="291" customWidth="1"/>
    <col min="510" max="510" width="10.6640625" style="291" customWidth="1"/>
    <col min="511" max="511" width="11.6640625" style="291" customWidth="1"/>
    <col min="512" max="512" width="2.33203125" style="291" customWidth="1"/>
    <col min="513" max="760" width="9.33203125" style="291"/>
    <col min="761" max="761" width="14.33203125" style="291" customWidth="1"/>
    <col min="762" max="762" width="18" style="291" customWidth="1"/>
    <col min="763" max="764" width="10.6640625" style="291" customWidth="1"/>
    <col min="765" max="765" width="12.5" style="291" customWidth="1"/>
    <col min="766" max="766" width="10.6640625" style="291" customWidth="1"/>
    <col min="767" max="767" width="11.6640625" style="291" customWidth="1"/>
    <col min="768" max="768" width="2.33203125" style="291" customWidth="1"/>
    <col min="769" max="1016" width="9.33203125" style="291"/>
    <col min="1017" max="1017" width="14.33203125" style="291" customWidth="1"/>
    <col min="1018" max="1018" width="18" style="291" customWidth="1"/>
    <col min="1019" max="1020" width="10.6640625" style="291" customWidth="1"/>
    <col min="1021" max="1021" width="12.5" style="291" customWidth="1"/>
    <col min="1022" max="1022" width="10.6640625" style="291" customWidth="1"/>
    <col min="1023" max="1023" width="11.6640625" style="291" customWidth="1"/>
    <col min="1024" max="1024" width="2.33203125" style="291" customWidth="1"/>
    <col min="1025" max="1272" width="9.33203125" style="291"/>
    <col min="1273" max="1273" width="14.33203125" style="291" customWidth="1"/>
    <col min="1274" max="1274" width="18" style="291" customWidth="1"/>
    <col min="1275" max="1276" width="10.6640625" style="291" customWidth="1"/>
    <col min="1277" max="1277" width="12.5" style="291" customWidth="1"/>
    <col min="1278" max="1278" width="10.6640625" style="291" customWidth="1"/>
    <col min="1279" max="1279" width="11.6640625" style="291" customWidth="1"/>
    <col min="1280" max="1280" width="2.33203125" style="291" customWidth="1"/>
    <col min="1281" max="1528" width="9.33203125" style="291"/>
    <col min="1529" max="1529" width="14.33203125" style="291" customWidth="1"/>
    <col min="1530" max="1530" width="18" style="291" customWidth="1"/>
    <col min="1531" max="1532" width="10.6640625" style="291" customWidth="1"/>
    <col min="1533" max="1533" width="12.5" style="291" customWidth="1"/>
    <col min="1534" max="1534" width="10.6640625" style="291" customWidth="1"/>
    <col min="1535" max="1535" width="11.6640625" style="291" customWidth="1"/>
    <col min="1536" max="1536" width="2.33203125" style="291" customWidth="1"/>
    <col min="1537" max="1784" width="9.33203125" style="291"/>
    <col min="1785" max="1785" width="14.33203125" style="291" customWidth="1"/>
    <col min="1786" max="1786" width="18" style="291" customWidth="1"/>
    <col min="1787" max="1788" width="10.6640625" style="291" customWidth="1"/>
    <col min="1789" max="1789" width="12.5" style="291" customWidth="1"/>
    <col min="1790" max="1790" width="10.6640625" style="291" customWidth="1"/>
    <col min="1791" max="1791" width="11.6640625" style="291" customWidth="1"/>
    <col min="1792" max="1792" width="2.33203125" style="291" customWidth="1"/>
    <col min="1793" max="2040" width="9.33203125" style="291"/>
    <col min="2041" max="2041" width="14.33203125" style="291" customWidth="1"/>
    <col min="2042" max="2042" width="18" style="291" customWidth="1"/>
    <col min="2043" max="2044" width="10.6640625" style="291" customWidth="1"/>
    <col min="2045" max="2045" width="12.5" style="291" customWidth="1"/>
    <col min="2046" max="2046" width="10.6640625" style="291" customWidth="1"/>
    <col min="2047" max="2047" width="11.6640625" style="291" customWidth="1"/>
    <col min="2048" max="2048" width="2.33203125" style="291" customWidth="1"/>
    <col min="2049" max="2296" width="9.33203125" style="291"/>
    <col min="2297" max="2297" width="14.33203125" style="291" customWidth="1"/>
    <col min="2298" max="2298" width="18" style="291" customWidth="1"/>
    <col min="2299" max="2300" width="10.6640625" style="291" customWidth="1"/>
    <col min="2301" max="2301" width="12.5" style="291" customWidth="1"/>
    <col min="2302" max="2302" width="10.6640625" style="291" customWidth="1"/>
    <col min="2303" max="2303" width="11.6640625" style="291" customWidth="1"/>
    <col min="2304" max="2304" width="2.33203125" style="291" customWidth="1"/>
    <col min="2305" max="2552" width="9.33203125" style="291"/>
    <col min="2553" max="2553" width="14.33203125" style="291" customWidth="1"/>
    <col min="2554" max="2554" width="18" style="291" customWidth="1"/>
    <col min="2555" max="2556" width="10.6640625" style="291" customWidth="1"/>
    <col min="2557" max="2557" width="12.5" style="291" customWidth="1"/>
    <col min="2558" max="2558" width="10.6640625" style="291" customWidth="1"/>
    <col min="2559" max="2559" width="11.6640625" style="291" customWidth="1"/>
    <col min="2560" max="2560" width="2.33203125" style="291" customWidth="1"/>
    <col min="2561" max="2808" width="9.33203125" style="291"/>
    <col min="2809" max="2809" width="14.33203125" style="291" customWidth="1"/>
    <col min="2810" max="2810" width="18" style="291" customWidth="1"/>
    <col min="2811" max="2812" width="10.6640625" style="291" customWidth="1"/>
    <col min="2813" max="2813" width="12.5" style="291" customWidth="1"/>
    <col min="2814" max="2814" width="10.6640625" style="291" customWidth="1"/>
    <col min="2815" max="2815" width="11.6640625" style="291" customWidth="1"/>
    <col min="2816" max="2816" width="2.33203125" style="291" customWidth="1"/>
    <col min="2817" max="3064" width="9.33203125" style="291"/>
    <col min="3065" max="3065" width="14.33203125" style="291" customWidth="1"/>
    <col min="3066" max="3066" width="18" style="291" customWidth="1"/>
    <col min="3067" max="3068" width="10.6640625" style="291" customWidth="1"/>
    <col min="3069" max="3069" width="12.5" style="291" customWidth="1"/>
    <col min="3070" max="3070" width="10.6640625" style="291" customWidth="1"/>
    <col min="3071" max="3071" width="11.6640625" style="291" customWidth="1"/>
    <col min="3072" max="3072" width="2.33203125" style="291" customWidth="1"/>
    <col min="3073" max="3320" width="9.33203125" style="291"/>
    <col min="3321" max="3321" width="14.33203125" style="291" customWidth="1"/>
    <col min="3322" max="3322" width="18" style="291" customWidth="1"/>
    <col min="3323" max="3324" width="10.6640625" style="291" customWidth="1"/>
    <col min="3325" max="3325" width="12.5" style="291" customWidth="1"/>
    <col min="3326" max="3326" width="10.6640625" style="291" customWidth="1"/>
    <col min="3327" max="3327" width="11.6640625" style="291" customWidth="1"/>
    <col min="3328" max="3328" width="2.33203125" style="291" customWidth="1"/>
    <col min="3329" max="3576" width="9.33203125" style="291"/>
    <col min="3577" max="3577" width="14.33203125" style="291" customWidth="1"/>
    <col min="3578" max="3578" width="18" style="291" customWidth="1"/>
    <col min="3579" max="3580" width="10.6640625" style="291" customWidth="1"/>
    <col min="3581" max="3581" width="12.5" style="291" customWidth="1"/>
    <col min="3582" max="3582" width="10.6640625" style="291" customWidth="1"/>
    <col min="3583" max="3583" width="11.6640625" style="291" customWidth="1"/>
    <col min="3584" max="3584" width="2.33203125" style="291" customWidth="1"/>
    <col min="3585" max="3832" width="9.33203125" style="291"/>
    <col min="3833" max="3833" width="14.33203125" style="291" customWidth="1"/>
    <col min="3834" max="3834" width="18" style="291" customWidth="1"/>
    <col min="3835" max="3836" width="10.6640625" style="291" customWidth="1"/>
    <col min="3837" max="3837" width="12.5" style="291" customWidth="1"/>
    <col min="3838" max="3838" width="10.6640625" style="291" customWidth="1"/>
    <col min="3839" max="3839" width="11.6640625" style="291" customWidth="1"/>
    <col min="3840" max="3840" width="2.33203125" style="291" customWidth="1"/>
    <col min="3841" max="4088" width="9.33203125" style="291"/>
    <col min="4089" max="4089" width="14.33203125" style="291" customWidth="1"/>
    <col min="4090" max="4090" width="18" style="291" customWidth="1"/>
    <col min="4091" max="4092" width="10.6640625" style="291" customWidth="1"/>
    <col min="4093" max="4093" width="12.5" style="291" customWidth="1"/>
    <col min="4094" max="4094" width="10.6640625" style="291" customWidth="1"/>
    <col min="4095" max="4095" width="11.6640625" style="291" customWidth="1"/>
    <col min="4096" max="4096" width="2.33203125" style="291" customWidth="1"/>
    <col min="4097" max="4344" width="9.33203125" style="291"/>
    <col min="4345" max="4345" width="14.33203125" style="291" customWidth="1"/>
    <col min="4346" max="4346" width="18" style="291" customWidth="1"/>
    <col min="4347" max="4348" width="10.6640625" style="291" customWidth="1"/>
    <col min="4349" max="4349" width="12.5" style="291" customWidth="1"/>
    <col min="4350" max="4350" width="10.6640625" style="291" customWidth="1"/>
    <col min="4351" max="4351" width="11.6640625" style="291" customWidth="1"/>
    <col min="4352" max="4352" width="2.33203125" style="291" customWidth="1"/>
    <col min="4353" max="4600" width="9.33203125" style="291"/>
    <col min="4601" max="4601" width="14.33203125" style="291" customWidth="1"/>
    <col min="4602" max="4602" width="18" style="291" customWidth="1"/>
    <col min="4603" max="4604" width="10.6640625" style="291" customWidth="1"/>
    <col min="4605" max="4605" width="12.5" style="291" customWidth="1"/>
    <col min="4606" max="4606" width="10.6640625" style="291" customWidth="1"/>
    <col min="4607" max="4607" width="11.6640625" style="291" customWidth="1"/>
    <col min="4608" max="4608" width="2.33203125" style="291" customWidth="1"/>
    <col min="4609" max="4856" width="9.33203125" style="291"/>
    <col min="4857" max="4857" width="14.33203125" style="291" customWidth="1"/>
    <col min="4858" max="4858" width="18" style="291" customWidth="1"/>
    <col min="4859" max="4860" width="10.6640625" style="291" customWidth="1"/>
    <col min="4861" max="4861" width="12.5" style="291" customWidth="1"/>
    <col min="4862" max="4862" width="10.6640625" style="291" customWidth="1"/>
    <col min="4863" max="4863" width="11.6640625" style="291" customWidth="1"/>
    <col min="4864" max="4864" width="2.33203125" style="291" customWidth="1"/>
    <col min="4865" max="5112" width="9.33203125" style="291"/>
    <col min="5113" max="5113" width="14.33203125" style="291" customWidth="1"/>
    <col min="5114" max="5114" width="18" style="291" customWidth="1"/>
    <col min="5115" max="5116" width="10.6640625" style="291" customWidth="1"/>
    <col min="5117" max="5117" width="12.5" style="291" customWidth="1"/>
    <col min="5118" max="5118" width="10.6640625" style="291" customWidth="1"/>
    <col min="5119" max="5119" width="11.6640625" style="291" customWidth="1"/>
    <col min="5120" max="5120" width="2.33203125" style="291" customWidth="1"/>
    <col min="5121" max="5368" width="9.33203125" style="291"/>
    <col min="5369" max="5369" width="14.33203125" style="291" customWidth="1"/>
    <col min="5370" max="5370" width="18" style="291" customWidth="1"/>
    <col min="5371" max="5372" width="10.6640625" style="291" customWidth="1"/>
    <col min="5373" max="5373" width="12.5" style="291" customWidth="1"/>
    <col min="5374" max="5374" width="10.6640625" style="291" customWidth="1"/>
    <col min="5375" max="5375" width="11.6640625" style="291" customWidth="1"/>
    <col min="5376" max="5376" width="2.33203125" style="291" customWidth="1"/>
    <col min="5377" max="5624" width="9.33203125" style="291"/>
    <col min="5625" max="5625" width="14.33203125" style="291" customWidth="1"/>
    <col min="5626" max="5626" width="18" style="291" customWidth="1"/>
    <col min="5627" max="5628" width="10.6640625" style="291" customWidth="1"/>
    <col min="5629" max="5629" width="12.5" style="291" customWidth="1"/>
    <col min="5630" max="5630" width="10.6640625" style="291" customWidth="1"/>
    <col min="5631" max="5631" width="11.6640625" style="291" customWidth="1"/>
    <col min="5632" max="5632" width="2.33203125" style="291" customWidth="1"/>
    <col min="5633" max="5880" width="9.33203125" style="291"/>
    <col min="5881" max="5881" width="14.33203125" style="291" customWidth="1"/>
    <col min="5882" max="5882" width="18" style="291" customWidth="1"/>
    <col min="5883" max="5884" width="10.6640625" style="291" customWidth="1"/>
    <col min="5885" max="5885" width="12.5" style="291" customWidth="1"/>
    <col min="5886" max="5886" width="10.6640625" style="291" customWidth="1"/>
    <col min="5887" max="5887" width="11.6640625" style="291" customWidth="1"/>
    <col min="5888" max="5888" width="2.33203125" style="291" customWidth="1"/>
    <col min="5889" max="6136" width="9.33203125" style="291"/>
    <col min="6137" max="6137" width="14.33203125" style="291" customWidth="1"/>
    <col min="6138" max="6138" width="18" style="291" customWidth="1"/>
    <col min="6139" max="6140" width="10.6640625" style="291" customWidth="1"/>
    <col min="6141" max="6141" width="12.5" style="291" customWidth="1"/>
    <col min="6142" max="6142" width="10.6640625" style="291" customWidth="1"/>
    <col min="6143" max="6143" width="11.6640625" style="291" customWidth="1"/>
    <col min="6144" max="6144" width="2.33203125" style="291" customWidth="1"/>
    <col min="6145" max="6392" width="9.33203125" style="291"/>
    <col min="6393" max="6393" width="14.33203125" style="291" customWidth="1"/>
    <col min="6394" max="6394" width="18" style="291" customWidth="1"/>
    <col min="6395" max="6396" width="10.6640625" style="291" customWidth="1"/>
    <col min="6397" max="6397" width="12.5" style="291" customWidth="1"/>
    <col min="6398" max="6398" width="10.6640625" style="291" customWidth="1"/>
    <col min="6399" max="6399" width="11.6640625" style="291" customWidth="1"/>
    <col min="6400" max="6400" width="2.33203125" style="291" customWidth="1"/>
    <col min="6401" max="6648" width="9.33203125" style="291"/>
    <col min="6649" max="6649" width="14.33203125" style="291" customWidth="1"/>
    <col min="6650" max="6650" width="18" style="291" customWidth="1"/>
    <col min="6651" max="6652" width="10.6640625" style="291" customWidth="1"/>
    <col min="6653" max="6653" width="12.5" style="291" customWidth="1"/>
    <col min="6654" max="6654" width="10.6640625" style="291" customWidth="1"/>
    <col min="6655" max="6655" width="11.6640625" style="291" customWidth="1"/>
    <col min="6656" max="6656" width="2.33203125" style="291" customWidth="1"/>
    <col min="6657" max="6904" width="9.33203125" style="291"/>
    <col min="6905" max="6905" width="14.33203125" style="291" customWidth="1"/>
    <col min="6906" max="6906" width="18" style="291" customWidth="1"/>
    <col min="6907" max="6908" width="10.6640625" style="291" customWidth="1"/>
    <col min="6909" max="6909" width="12.5" style="291" customWidth="1"/>
    <col min="6910" max="6910" width="10.6640625" style="291" customWidth="1"/>
    <col min="6911" max="6911" width="11.6640625" style="291" customWidth="1"/>
    <col min="6912" max="6912" width="2.33203125" style="291" customWidth="1"/>
    <col min="6913" max="7160" width="9.33203125" style="291"/>
    <col min="7161" max="7161" width="14.33203125" style="291" customWidth="1"/>
    <col min="7162" max="7162" width="18" style="291" customWidth="1"/>
    <col min="7163" max="7164" width="10.6640625" style="291" customWidth="1"/>
    <col min="7165" max="7165" width="12.5" style="291" customWidth="1"/>
    <col min="7166" max="7166" width="10.6640625" style="291" customWidth="1"/>
    <col min="7167" max="7167" width="11.6640625" style="291" customWidth="1"/>
    <col min="7168" max="7168" width="2.33203125" style="291" customWidth="1"/>
    <col min="7169" max="7416" width="9.33203125" style="291"/>
    <col min="7417" max="7417" width="14.33203125" style="291" customWidth="1"/>
    <col min="7418" max="7418" width="18" style="291" customWidth="1"/>
    <col min="7419" max="7420" width="10.6640625" style="291" customWidth="1"/>
    <col min="7421" max="7421" width="12.5" style="291" customWidth="1"/>
    <col min="7422" max="7422" width="10.6640625" style="291" customWidth="1"/>
    <col min="7423" max="7423" width="11.6640625" style="291" customWidth="1"/>
    <col min="7424" max="7424" width="2.33203125" style="291" customWidth="1"/>
    <col min="7425" max="7672" width="9.33203125" style="291"/>
    <col min="7673" max="7673" width="14.33203125" style="291" customWidth="1"/>
    <col min="7674" max="7674" width="18" style="291" customWidth="1"/>
    <col min="7675" max="7676" width="10.6640625" style="291" customWidth="1"/>
    <col min="7677" max="7677" width="12.5" style="291" customWidth="1"/>
    <col min="7678" max="7678" width="10.6640625" style="291" customWidth="1"/>
    <col min="7679" max="7679" width="11.6640625" style="291" customWidth="1"/>
    <col min="7680" max="7680" width="2.33203125" style="291" customWidth="1"/>
    <col min="7681" max="7928" width="9.33203125" style="291"/>
    <col min="7929" max="7929" width="14.33203125" style="291" customWidth="1"/>
    <col min="7930" max="7930" width="18" style="291" customWidth="1"/>
    <col min="7931" max="7932" width="10.6640625" style="291" customWidth="1"/>
    <col min="7933" max="7933" width="12.5" style="291" customWidth="1"/>
    <col min="7934" max="7934" width="10.6640625" style="291" customWidth="1"/>
    <col min="7935" max="7935" width="11.6640625" style="291" customWidth="1"/>
    <col min="7936" max="7936" width="2.33203125" style="291" customWidth="1"/>
    <col min="7937" max="8184" width="9.33203125" style="291"/>
    <col min="8185" max="8185" width="14.33203125" style="291" customWidth="1"/>
    <col min="8186" max="8186" width="18" style="291" customWidth="1"/>
    <col min="8187" max="8188" width="10.6640625" style="291" customWidth="1"/>
    <col min="8189" max="8189" width="12.5" style="291" customWidth="1"/>
    <col min="8190" max="8190" width="10.6640625" style="291" customWidth="1"/>
    <col min="8191" max="8191" width="11.6640625" style="291" customWidth="1"/>
    <col min="8192" max="8192" width="2.33203125" style="291" customWidth="1"/>
    <col min="8193" max="8440" width="9.33203125" style="291"/>
    <col min="8441" max="8441" width="14.33203125" style="291" customWidth="1"/>
    <col min="8442" max="8442" width="18" style="291" customWidth="1"/>
    <col min="8443" max="8444" width="10.6640625" style="291" customWidth="1"/>
    <col min="8445" max="8445" width="12.5" style="291" customWidth="1"/>
    <col min="8446" max="8446" width="10.6640625" style="291" customWidth="1"/>
    <col min="8447" max="8447" width="11.6640625" style="291" customWidth="1"/>
    <col min="8448" max="8448" width="2.33203125" style="291" customWidth="1"/>
    <col min="8449" max="8696" width="9.33203125" style="291"/>
    <col min="8697" max="8697" width="14.33203125" style="291" customWidth="1"/>
    <col min="8698" max="8698" width="18" style="291" customWidth="1"/>
    <col min="8699" max="8700" width="10.6640625" style="291" customWidth="1"/>
    <col min="8701" max="8701" width="12.5" style="291" customWidth="1"/>
    <col min="8702" max="8702" width="10.6640625" style="291" customWidth="1"/>
    <col min="8703" max="8703" width="11.6640625" style="291" customWidth="1"/>
    <col min="8704" max="8704" width="2.33203125" style="291" customWidth="1"/>
    <col min="8705" max="8952" width="9.33203125" style="291"/>
    <col min="8953" max="8953" width="14.33203125" style="291" customWidth="1"/>
    <col min="8954" max="8954" width="18" style="291" customWidth="1"/>
    <col min="8955" max="8956" width="10.6640625" style="291" customWidth="1"/>
    <col min="8957" max="8957" width="12.5" style="291" customWidth="1"/>
    <col min="8958" max="8958" width="10.6640625" style="291" customWidth="1"/>
    <col min="8959" max="8959" width="11.6640625" style="291" customWidth="1"/>
    <col min="8960" max="8960" width="2.33203125" style="291" customWidth="1"/>
    <col min="8961" max="9208" width="9.33203125" style="291"/>
    <col min="9209" max="9209" width="14.33203125" style="291" customWidth="1"/>
    <col min="9210" max="9210" width="18" style="291" customWidth="1"/>
    <col min="9211" max="9212" width="10.6640625" style="291" customWidth="1"/>
    <col min="9213" max="9213" width="12.5" style="291" customWidth="1"/>
    <col min="9214" max="9214" width="10.6640625" style="291" customWidth="1"/>
    <col min="9215" max="9215" width="11.6640625" style="291" customWidth="1"/>
    <col min="9216" max="9216" width="2.33203125" style="291" customWidth="1"/>
    <col min="9217" max="9464" width="9.33203125" style="291"/>
    <col min="9465" max="9465" width="14.33203125" style="291" customWidth="1"/>
    <col min="9466" max="9466" width="18" style="291" customWidth="1"/>
    <col min="9467" max="9468" width="10.6640625" style="291" customWidth="1"/>
    <col min="9469" max="9469" width="12.5" style="291" customWidth="1"/>
    <col min="9470" max="9470" width="10.6640625" style="291" customWidth="1"/>
    <col min="9471" max="9471" width="11.6640625" style="291" customWidth="1"/>
    <col min="9472" max="9472" width="2.33203125" style="291" customWidth="1"/>
    <col min="9473" max="9720" width="9.33203125" style="291"/>
    <col min="9721" max="9721" width="14.33203125" style="291" customWidth="1"/>
    <col min="9722" max="9722" width="18" style="291" customWidth="1"/>
    <col min="9723" max="9724" width="10.6640625" style="291" customWidth="1"/>
    <col min="9725" max="9725" width="12.5" style="291" customWidth="1"/>
    <col min="9726" max="9726" width="10.6640625" style="291" customWidth="1"/>
    <col min="9727" max="9727" width="11.6640625" style="291" customWidth="1"/>
    <col min="9728" max="9728" width="2.33203125" style="291" customWidth="1"/>
    <col min="9729" max="9976" width="9.33203125" style="291"/>
    <col min="9977" max="9977" width="14.33203125" style="291" customWidth="1"/>
    <col min="9978" max="9978" width="18" style="291" customWidth="1"/>
    <col min="9979" max="9980" width="10.6640625" style="291" customWidth="1"/>
    <col min="9981" max="9981" width="12.5" style="291" customWidth="1"/>
    <col min="9982" max="9982" width="10.6640625" style="291" customWidth="1"/>
    <col min="9983" max="9983" width="11.6640625" style="291" customWidth="1"/>
    <col min="9984" max="9984" width="2.33203125" style="291" customWidth="1"/>
    <col min="9985" max="10232" width="9.33203125" style="291"/>
    <col min="10233" max="10233" width="14.33203125" style="291" customWidth="1"/>
    <col min="10234" max="10234" width="18" style="291" customWidth="1"/>
    <col min="10235" max="10236" width="10.6640625" style="291" customWidth="1"/>
    <col min="10237" max="10237" width="12.5" style="291" customWidth="1"/>
    <col min="10238" max="10238" width="10.6640625" style="291" customWidth="1"/>
    <col min="10239" max="10239" width="11.6640625" style="291" customWidth="1"/>
    <col min="10240" max="10240" width="2.33203125" style="291" customWidth="1"/>
    <col min="10241" max="10488" width="9.33203125" style="291"/>
    <col min="10489" max="10489" width="14.33203125" style="291" customWidth="1"/>
    <col min="10490" max="10490" width="18" style="291" customWidth="1"/>
    <col min="10491" max="10492" width="10.6640625" style="291" customWidth="1"/>
    <col min="10493" max="10493" width="12.5" style="291" customWidth="1"/>
    <col min="10494" max="10494" width="10.6640625" style="291" customWidth="1"/>
    <col min="10495" max="10495" width="11.6640625" style="291" customWidth="1"/>
    <col min="10496" max="10496" width="2.33203125" style="291" customWidth="1"/>
    <col min="10497" max="10744" width="9.33203125" style="291"/>
    <col min="10745" max="10745" width="14.33203125" style="291" customWidth="1"/>
    <col min="10746" max="10746" width="18" style="291" customWidth="1"/>
    <col min="10747" max="10748" width="10.6640625" style="291" customWidth="1"/>
    <col min="10749" max="10749" width="12.5" style="291" customWidth="1"/>
    <col min="10750" max="10750" width="10.6640625" style="291" customWidth="1"/>
    <col min="10751" max="10751" width="11.6640625" style="291" customWidth="1"/>
    <col min="10752" max="10752" width="2.33203125" style="291" customWidth="1"/>
    <col min="10753" max="11000" width="9.33203125" style="291"/>
    <col min="11001" max="11001" width="14.33203125" style="291" customWidth="1"/>
    <col min="11002" max="11002" width="18" style="291" customWidth="1"/>
    <col min="11003" max="11004" width="10.6640625" style="291" customWidth="1"/>
    <col min="11005" max="11005" width="12.5" style="291" customWidth="1"/>
    <col min="11006" max="11006" width="10.6640625" style="291" customWidth="1"/>
    <col min="11007" max="11007" width="11.6640625" style="291" customWidth="1"/>
    <col min="11008" max="11008" width="2.33203125" style="291" customWidth="1"/>
    <col min="11009" max="11256" width="9.33203125" style="291"/>
    <col min="11257" max="11257" width="14.33203125" style="291" customWidth="1"/>
    <col min="11258" max="11258" width="18" style="291" customWidth="1"/>
    <col min="11259" max="11260" width="10.6640625" style="291" customWidth="1"/>
    <col min="11261" max="11261" width="12.5" style="291" customWidth="1"/>
    <col min="11262" max="11262" width="10.6640625" style="291" customWidth="1"/>
    <col min="11263" max="11263" width="11.6640625" style="291" customWidth="1"/>
    <col min="11264" max="11264" width="2.33203125" style="291" customWidth="1"/>
    <col min="11265" max="11512" width="9.33203125" style="291"/>
    <col min="11513" max="11513" width="14.33203125" style="291" customWidth="1"/>
    <col min="11514" max="11514" width="18" style="291" customWidth="1"/>
    <col min="11515" max="11516" width="10.6640625" style="291" customWidth="1"/>
    <col min="11517" max="11517" width="12.5" style="291" customWidth="1"/>
    <col min="11518" max="11518" width="10.6640625" style="291" customWidth="1"/>
    <col min="11519" max="11519" width="11.6640625" style="291" customWidth="1"/>
    <col min="11520" max="11520" width="2.33203125" style="291" customWidth="1"/>
    <col min="11521" max="11768" width="9.33203125" style="291"/>
    <col min="11769" max="11769" width="14.33203125" style="291" customWidth="1"/>
    <col min="11770" max="11770" width="18" style="291" customWidth="1"/>
    <col min="11771" max="11772" width="10.6640625" style="291" customWidth="1"/>
    <col min="11773" max="11773" width="12.5" style="291" customWidth="1"/>
    <col min="11774" max="11774" width="10.6640625" style="291" customWidth="1"/>
    <col min="11775" max="11775" width="11.6640625" style="291" customWidth="1"/>
    <col min="11776" max="11776" width="2.33203125" style="291" customWidth="1"/>
    <col min="11777" max="12024" width="9.33203125" style="291"/>
    <col min="12025" max="12025" width="14.33203125" style="291" customWidth="1"/>
    <col min="12026" max="12026" width="18" style="291" customWidth="1"/>
    <col min="12027" max="12028" width="10.6640625" style="291" customWidth="1"/>
    <col min="12029" max="12029" width="12.5" style="291" customWidth="1"/>
    <col min="12030" max="12030" width="10.6640625" style="291" customWidth="1"/>
    <col min="12031" max="12031" width="11.6640625" style="291" customWidth="1"/>
    <col min="12032" max="12032" width="2.33203125" style="291" customWidth="1"/>
    <col min="12033" max="12280" width="9.33203125" style="291"/>
    <col min="12281" max="12281" width="14.33203125" style="291" customWidth="1"/>
    <col min="12282" max="12282" width="18" style="291" customWidth="1"/>
    <col min="12283" max="12284" width="10.6640625" style="291" customWidth="1"/>
    <col min="12285" max="12285" width="12.5" style="291" customWidth="1"/>
    <col min="12286" max="12286" width="10.6640625" style="291" customWidth="1"/>
    <col min="12287" max="12287" width="11.6640625" style="291" customWidth="1"/>
    <col min="12288" max="12288" width="2.33203125" style="291" customWidth="1"/>
    <col min="12289" max="12536" width="9.33203125" style="291"/>
    <col min="12537" max="12537" width="14.33203125" style="291" customWidth="1"/>
    <col min="12538" max="12538" width="18" style="291" customWidth="1"/>
    <col min="12539" max="12540" width="10.6640625" style="291" customWidth="1"/>
    <col min="12541" max="12541" width="12.5" style="291" customWidth="1"/>
    <col min="12542" max="12542" width="10.6640625" style="291" customWidth="1"/>
    <col min="12543" max="12543" width="11.6640625" style="291" customWidth="1"/>
    <col min="12544" max="12544" width="2.33203125" style="291" customWidth="1"/>
    <col min="12545" max="12792" width="9.33203125" style="291"/>
    <col min="12793" max="12793" width="14.33203125" style="291" customWidth="1"/>
    <col min="12794" max="12794" width="18" style="291" customWidth="1"/>
    <col min="12795" max="12796" width="10.6640625" style="291" customWidth="1"/>
    <col min="12797" max="12797" width="12.5" style="291" customWidth="1"/>
    <col min="12798" max="12798" width="10.6640625" style="291" customWidth="1"/>
    <col min="12799" max="12799" width="11.6640625" style="291" customWidth="1"/>
    <col min="12800" max="12800" width="2.33203125" style="291" customWidth="1"/>
    <col min="12801" max="13048" width="9.33203125" style="291"/>
    <col min="13049" max="13049" width="14.33203125" style="291" customWidth="1"/>
    <col min="13050" max="13050" width="18" style="291" customWidth="1"/>
    <col min="13051" max="13052" width="10.6640625" style="291" customWidth="1"/>
    <col min="13053" max="13053" width="12.5" style="291" customWidth="1"/>
    <col min="13054" max="13054" width="10.6640625" style="291" customWidth="1"/>
    <col min="13055" max="13055" width="11.6640625" style="291" customWidth="1"/>
    <col min="13056" max="13056" width="2.33203125" style="291" customWidth="1"/>
    <col min="13057" max="13304" width="9.33203125" style="291"/>
    <col min="13305" max="13305" width="14.33203125" style="291" customWidth="1"/>
    <col min="13306" max="13306" width="18" style="291" customWidth="1"/>
    <col min="13307" max="13308" width="10.6640625" style="291" customWidth="1"/>
    <col min="13309" max="13309" width="12.5" style="291" customWidth="1"/>
    <col min="13310" max="13310" width="10.6640625" style="291" customWidth="1"/>
    <col min="13311" max="13311" width="11.6640625" style="291" customWidth="1"/>
    <col min="13312" max="13312" width="2.33203125" style="291" customWidth="1"/>
    <col min="13313" max="13560" width="9.33203125" style="291"/>
    <col min="13561" max="13561" width="14.33203125" style="291" customWidth="1"/>
    <col min="13562" max="13562" width="18" style="291" customWidth="1"/>
    <col min="13563" max="13564" width="10.6640625" style="291" customWidth="1"/>
    <col min="13565" max="13565" width="12.5" style="291" customWidth="1"/>
    <col min="13566" max="13566" width="10.6640625" style="291" customWidth="1"/>
    <col min="13567" max="13567" width="11.6640625" style="291" customWidth="1"/>
    <col min="13568" max="13568" width="2.33203125" style="291" customWidth="1"/>
    <col min="13569" max="13816" width="9.33203125" style="291"/>
    <col min="13817" max="13817" width="14.33203125" style="291" customWidth="1"/>
    <col min="13818" max="13818" width="18" style="291" customWidth="1"/>
    <col min="13819" max="13820" width="10.6640625" style="291" customWidth="1"/>
    <col min="13821" max="13821" width="12.5" style="291" customWidth="1"/>
    <col min="13822" max="13822" width="10.6640625" style="291" customWidth="1"/>
    <col min="13823" max="13823" width="11.6640625" style="291" customWidth="1"/>
    <col min="13824" max="13824" width="2.33203125" style="291" customWidth="1"/>
    <col min="13825" max="14072" width="9.33203125" style="291"/>
    <col min="14073" max="14073" width="14.33203125" style="291" customWidth="1"/>
    <col min="14074" max="14074" width="18" style="291" customWidth="1"/>
    <col min="14075" max="14076" width="10.6640625" style="291" customWidth="1"/>
    <col min="14077" max="14077" width="12.5" style="291" customWidth="1"/>
    <col min="14078" max="14078" width="10.6640625" style="291" customWidth="1"/>
    <col min="14079" max="14079" width="11.6640625" style="291" customWidth="1"/>
    <col min="14080" max="14080" width="2.33203125" style="291" customWidth="1"/>
    <col min="14081" max="14328" width="9.33203125" style="291"/>
    <col min="14329" max="14329" width="14.33203125" style="291" customWidth="1"/>
    <col min="14330" max="14330" width="18" style="291" customWidth="1"/>
    <col min="14331" max="14332" width="10.6640625" style="291" customWidth="1"/>
    <col min="14333" max="14333" width="12.5" style="291" customWidth="1"/>
    <col min="14334" max="14334" width="10.6640625" style="291" customWidth="1"/>
    <col min="14335" max="14335" width="11.6640625" style="291" customWidth="1"/>
    <col min="14336" max="14336" width="2.33203125" style="291" customWidth="1"/>
    <col min="14337" max="14584" width="9.33203125" style="291"/>
    <col min="14585" max="14585" width="14.33203125" style="291" customWidth="1"/>
    <col min="14586" max="14586" width="18" style="291" customWidth="1"/>
    <col min="14587" max="14588" width="10.6640625" style="291" customWidth="1"/>
    <col min="14589" max="14589" width="12.5" style="291" customWidth="1"/>
    <col min="14590" max="14590" width="10.6640625" style="291" customWidth="1"/>
    <col min="14591" max="14591" width="11.6640625" style="291" customWidth="1"/>
    <col min="14592" max="14592" width="2.33203125" style="291" customWidth="1"/>
    <col min="14593" max="14840" width="9.33203125" style="291"/>
    <col min="14841" max="14841" width="14.33203125" style="291" customWidth="1"/>
    <col min="14842" max="14842" width="18" style="291" customWidth="1"/>
    <col min="14843" max="14844" width="10.6640625" style="291" customWidth="1"/>
    <col min="14845" max="14845" width="12.5" style="291" customWidth="1"/>
    <col min="14846" max="14846" width="10.6640625" style="291" customWidth="1"/>
    <col min="14847" max="14847" width="11.6640625" style="291" customWidth="1"/>
    <col min="14848" max="14848" width="2.33203125" style="291" customWidth="1"/>
    <col min="14849" max="15096" width="9.33203125" style="291"/>
    <col min="15097" max="15097" width="14.33203125" style="291" customWidth="1"/>
    <col min="15098" max="15098" width="18" style="291" customWidth="1"/>
    <col min="15099" max="15100" width="10.6640625" style="291" customWidth="1"/>
    <col min="15101" max="15101" width="12.5" style="291" customWidth="1"/>
    <col min="15102" max="15102" width="10.6640625" style="291" customWidth="1"/>
    <col min="15103" max="15103" width="11.6640625" style="291" customWidth="1"/>
    <col min="15104" max="15104" width="2.33203125" style="291" customWidth="1"/>
    <col min="15105" max="15352" width="9.33203125" style="291"/>
    <col min="15353" max="15353" width="14.33203125" style="291" customWidth="1"/>
    <col min="15354" max="15354" width="18" style="291" customWidth="1"/>
    <col min="15355" max="15356" width="10.6640625" style="291" customWidth="1"/>
    <col min="15357" max="15357" width="12.5" style="291" customWidth="1"/>
    <col min="15358" max="15358" width="10.6640625" style="291" customWidth="1"/>
    <col min="15359" max="15359" width="11.6640625" style="291" customWidth="1"/>
    <col min="15360" max="15360" width="2.33203125" style="291" customWidth="1"/>
    <col min="15361" max="15608" width="9.33203125" style="291"/>
    <col min="15609" max="15609" width="14.33203125" style="291" customWidth="1"/>
    <col min="15610" max="15610" width="18" style="291" customWidth="1"/>
    <col min="15611" max="15612" width="10.6640625" style="291" customWidth="1"/>
    <col min="15613" max="15613" width="12.5" style="291" customWidth="1"/>
    <col min="15614" max="15614" width="10.6640625" style="291" customWidth="1"/>
    <col min="15615" max="15615" width="11.6640625" style="291" customWidth="1"/>
    <col min="15616" max="15616" width="2.33203125" style="291" customWidth="1"/>
    <col min="15617" max="15864" width="9.33203125" style="291"/>
    <col min="15865" max="15865" width="14.33203125" style="291" customWidth="1"/>
    <col min="15866" max="15866" width="18" style="291" customWidth="1"/>
    <col min="15867" max="15868" width="10.6640625" style="291" customWidth="1"/>
    <col min="15869" max="15869" width="12.5" style="291" customWidth="1"/>
    <col min="15870" max="15870" width="10.6640625" style="291" customWidth="1"/>
    <col min="15871" max="15871" width="11.6640625" style="291" customWidth="1"/>
    <col min="15872" max="15872" width="2.33203125" style="291" customWidth="1"/>
    <col min="15873" max="16120" width="9.33203125" style="291"/>
    <col min="16121" max="16121" width="14.33203125" style="291" customWidth="1"/>
    <col min="16122" max="16122" width="18" style="291" customWidth="1"/>
    <col min="16123" max="16124" width="10.6640625" style="291" customWidth="1"/>
    <col min="16125" max="16125" width="12.5" style="291" customWidth="1"/>
    <col min="16126" max="16126" width="10.6640625" style="291" customWidth="1"/>
    <col min="16127" max="16127" width="11.6640625" style="291" customWidth="1"/>
    <col min="16128" max="16128" width="2.33203125" style="291" customWidth="1"/>
    <col min="16129" max="16384" width="9.33203125" style="291"/>
  </cols>
  <sheetData>
    <row r="1" spans="1:8">
      <c r="A1" s="290" t="s">
        <v>100</v>
      </c>
      <c r="G1" s="383"/>
    </row>
    <row r="2" spans="1:8">
      <c r="A2" s="290" t="s">
        <v>750</v>
      </c>
      <c r="G2" s="383"/>
    </row>
    <row r="3" spans="1:8">
      <c r="A3" s="292" t="s">
        <v>0</v>
      </c>
      <c r="G3" s="384"/>
      <c r="H3" s="267"/>
    </row>
    <row r="4" spans="1:8">
      <c r="A4" s="294" t="s">
        <v>751</v>
      </c>
      <c r="G4" s="294"/>
    </row>
    <row r="5" spans="1:8">
      <c r="A5" s="296" t="s">
        <v>752</v>
      </c>
      <c r="G5" s="387"/>
    </row>
    <row r="6" spans="1:8">
      <c r="A6" s="294" t="s">
        <v>12</v>
      </c>
      <c r="G6" s="294"/>
    </row>
    <row r="7" spans="1:8">
      <c r="A7" s="294" t="s">
        <v>6</v>
      </c>
      <c r="G7" s="294"/>
    </row>
    <row r="8" spans="1:8">
      <c r="A8" s="305"/>
      <c r="G8" s="383"/>
    </row>
    <row r="9" spans="1:8">
      <c r="B9" s="318" t="s">
        <v>753</v>
      </c>
      <c r="C9" s="637" t="s">
        <v>183</v>
      </c>
      <c r="D9" s="637" t="s">
        <v>754</v>
      </c>
      <c r="E9" s="402"/>
    </row>
    <row r="10" spans="1:8">
      <c r="A10" s="290">
        <v>2007</v>
      </c>
      <c r="B10" s="304">
        <v>7.0000000000000009</v>
      </c>
      <c r="C10" s="638">
        <v>20.2</v>
      </c>
      <c r="D10" s="638"/>
    </row>
    <row r="11" spans="1:8">
      <c r="A11" s="290">
        <v>2008</v>
      </c>
      <c r="B11" s="304">
        <v>4.5999999999999996</v>
      </c>
      <c r="C11" s="638">
        <v>13.2</v>
      </c>
      <c r="D11" s="638"/>
    </row>
    <row r="12" spans="1:8">
      <c r="A12" s="290">
        <v>2009</v>
      </c>
      <c r="B12" s="304">
        <v>3</v>
      </c>
      <c r="C12" s="638">
        <v>10.1</v>
      </c>
      <c r="D12" s="638"/>
    </row>
    <row r="13" spans="1:8">
      <c r="A13" s="290">
        <v>2010</v>
      </c>
      <c r="B13" s="304">
        <v>2.1999999999999997</v>
      </c>
      <c r="C13" s="638">
        <v>8.6</v>
      </c>
      <c r="D13" s="638">
        <v>33</v>
      </c>
    </row>
    <row r="14" spans="1:8">
      <c r="A14" s="290">
        <v>2011</v>
      </c>
      <c r="B14" s="304">
        <v>2.2999999999999998</v>
      </c>
      <c r="C14" s="638">
        <v>9.6</v>
      </c>
      <c r="D14" s="638"/>
    </row>
    <row r="15" spans="1:8">
      <c r="A15" s="290">
        <v>2012</v>
      </c>
      <c r="B15" s="304">
        <v>3.2</v>
      </c>
      <c r="C15" s="638">
        <v>14.7</v>
      </c>
      <c r="D15" s="638">
        <v>13</v>
      </c>
    </row>
    <row r="16" spans="1:8">
      <c r="A16" s="395"/>
    </row>
    <row r="17" spans="1:2">
      <c r="A17" s="395"/>
    </row>
    <row r="18" spans="1:2">
      <c r="A18" s="395"/>
    </row>
    <row r="21" spans="1:2">
      <c r="B21" s="309"/>
    </row>
    <row r="25" spans="1:2">
      <c r="B25" s="396"/>
    </row>
    <row r="36" spans="1:13">
      <c r="A36" s="295"/>
      <c r="B36" s="295"/>
      <c r="C36" s="295"/>
      <c r="D36" s="295"/>
      <c r="E36" s="295"/>
      <c r="F36" s="295"/>
      <c r="G36" s="295"/>
      <c r="H36" s="295"/>
      <c r="I36" s="295"/>
      <c r="J36" s="295"/>
      <c r="K36" s="295"/>
      <c r="L36" s="295"/>
      <c r="M36" s="295"/>
    </row>
  </sheetData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M36"/>
  <sheetViews>
    <sheetView workbookViewId="0"/>
  </sheetViews>
  <sheetFormatPr defaultRowHeight="10.199999999999999"/>
  <cols>
    <col min="1" max="1" width="9.33203125" style="291"/>
    <col min="2" max="2" width="16.6640625" style="291" bestFit="1" customWidth="1"/>
    <col min="3" max="3" width="23.83203125" style="291" bestFit="1" customWidth="1"/>
    <col min="4" max="4" width="22.33203125" style="291" bestFit="1" customWidth="1"/>
    <col min="5" max="248" width="9.33203125" style="291"/>
    <col min="249" max="249" width="14.33203125" style="291" customWidth="1"/>
    <col min="250" max="250" width="18" style="291" customWidth="1"/>
    <col min="251" max="252" width="10.6640625" style="291" customWidth="1"/>
    <col min="253" max="253" width="12.5" style="291" customWidth="1"/>
    <col min="254" max="254" width="10.6640625" style="291" customWidth="1"/>
    <col min="255" max="255" width="11.6640625" style="291" customWidth="1"/>
    <col min="256" max="256" width="2.33203125" style="291" customWidth="1"/>
    <col min="257" max="504" width="9.33203125" style="291"/>
    <col min="505" max="505" width="14.33203125" style="291" customWidth="1"/>
    <col min="506" max="506" width="18" style="291" customWidth="1"/>
    <col min="507" max="508" width="10.6640625" style="291" customWidth="1"/>
    <col min="509" max="509" width="12.5" style="291" customWidth="1"/>
    <col min="510" max="510" width="10.6640625" style="291" customWidth="1"/>
    <col min="511" max="511" width="11.6640625" style="291" customWidth="1"/>
    <col min="512" max="512" width="2.33203125" style="291" customWidth="1"/>
    <col min="513" max="760" width="9.33203125" style="291"/>
    <col min="761" max="761" width="14.33203125" style="291" customWidth="1"/>
    <col min="762" max="762" width="18" style="291" customWidth="1"/>
    <col min="763" max="764" width="10.6640625" style="291" customWidth="1"/>
    <col min="765" max="765" width="12.5" style="291" customWidth="1"/>
    <col min="766" max="766" width="10.6640625" style="291" customWidth="1"/>
    <col min="767" max="767" width="11.6640625" style="291" customWidth="1"/>
    <col min="768" max="768" width="2.33203125" style="291" customWidth="1"/>
    <col min="769" max="1016" width="9.33203125" style="291"/>
    <col min="1017" max="1017" width="14.33203125" style="291" customWidth="1"/>
    <col min="1018" max="1018" width="18" style="291" customWidth="1"/>
    <col min="1019" max="1020" width="10.6640625" style="291" customWidth="1"/>
    <col min="1021" max="1021" width="12.5" style="291" customWidth="1"/>
    <col min="1022" max="1022" width="10.6640625" style="291" customWidth="1"/>
    <col min="1023" max="1023" width="11.6640625" style="291" customWidth="1"/>
    <col min="1024" max="1024" width="2.33203125" style="291" customWidth="1"/>
    <col min="1025" max="1272" width="9.33203125" style="291"/>
    <col min="1273" max="1273" width="14.33203125" style="291" customWidth="1"/>
    <col min="1274" max="1274" width="18" style="291" customWidth="1"/>
    <col min="1275" max="1276" width="10.6640625" style="291" customWidth="1"/>
    <col min="1277" max="1277" width="12.5" style="291" customWidth="1"/>
    <col min="1278" max="1278" width="10.6640625" style="291" customWidth="1"/>
    <col min="1279" max="1279" width="11.6640625" style="291" customWidth="1"/>
    <col min="1280" max="1280" width="2.33203125" style="291" customWidth="1"/>
    <col min="1281" max="1528" width="9.33203125" style="291"/>
    <col min="1529" max="1529" width="14.33203125" style="291" customWidth="1"/>
    <col min="1530" max="1530" width="18" style="291" customWidth="1"/>
    <col min="1531" max="1532" width="10.6640625" style="291" customWidth="1"/>
    <col min="1533" max="1533" width="12.5" style="291" customWidth="1"/>
    <col min="1534" max="1534" width="10.6640625" style="291" customWidth="1"/>
    <col min="1535" max="1535" width="11.6640625" style="291" customWidth="1"/>
    <col min="1536" max="1536" width="2.33203125" style="291" customWidth="1"/>
    <col min="1537" max="1784" width="9.33203125" style="291"/>
    <col min="1785" max="1785" width="14.33203125" style="291" customWidth="1"/>
    <col min="1786" max="1786" width="18" style="291" customWidth="1"/>
    <col min="1787" max="1788" width="10.6640625" style="291" customWidth="1"/>
    <col min="1789" max="1789" width="12.5" style="291" customWidth="1"/>
    <col min="1790" max="1790" width="10.6640625" style="291" customWidth="1"/>
    <col min="1791" max="1791" width="11.6640625" style="291" customWidth="1"/>
    <col min="1792" max="1792" width="2.33203125" style="291" customWidth="1"/>
    <col min="1793" max="2040" width="9.33203125" style="291"/>
    <col min="2041" max="2041" width="14.33203125" style="291" customWidth="1"/>
    <col min="2042" max="2042" width="18" style="291" customWidth="1"/>
    <col min="2043" max="2044" width="10.6640625" style="291" customWidth="1"/>
    <col min="2045" max="2045" width="12.5" style="291" customWidth="1"/>
    <col min="2046" max="2046" width="10.6640625" style="291" customWidth="1"/>
    <col min="2047" max="2047" width="11.6640625" style="291" customWidth="1"/>
    <col min="2048" max="2048" width="2.33203125" style="291" customWidth="1"/>
    <col min="2049" max="2296" width="9.33203125" style="291"/>
    <col min="2297" max="2297" width="14.33203125" style="291" customWidth="1"/>
    <col min="2298" max="2298" width="18" style="291" customWidth="1"/>
    <col min="2299" max="2300" width="10.6640625" style="291" customWidth="1"/>
    <col min="2301" max="2301" width="12.5" style="291" customWidth="1"/>
    <col min="2302" max="2302" width="10.6640625" style="291" customWidth="1"/>
    <col min="2303" max="2303" width="11.6640625" style="291" customWidth="1"/>
    <col min="2304" max="2304" width="2.33203125" style="291" customWidth="1"/>
    <col min="2305" max="2552" width="9.33203125" style="291"/>
    <col min="2553" max="2553" width="14.33203125" style="291" customWidth="1"/>
    <col min="2554" max="2554" width="18" style="291" customWidth="1"/>
    <col min="2555" max="2556" width="10.6640625" style="291" customWidth="1"/>
    <col min="2557" max="2557" width="12.5" style="291" customWidth="1"/>
    <col min="2558" max="2558" width="10.6640625" style="291" customWidth="1"/>
    <col min="2559" max="2559" width="11.6640625" style="291" customWidth="1"/>
    <col min="2560" max="2560" width="2.33203125" style="291" customWidth="1"/>
    <col min="2561" max="2808" width="9.33203125" style="291"/>
    <col min="2809" max="2809" width="14.33203125" style="291" customWidth="1"/>
    <col min="2810" max="2810" width="18" style="291" customWidth="1"/>
    <col min="2811" max="2812" width="10.6640625" style="291" customWidth="1"/>
    <col min="2813" max="2813" width="12.5" style="291" customWidth="1"/>
    <col min="2814" max="2814" width="10.6640625" style="291" customWidth="1"/>
    <col min="2815" max="2815" width="11.6640625" style="291" customWidth="1"/>
    <col min="2816" max="2816" width="2.33203125" style="291" customWidth="1"/>
    <col min="2817" max="3064" width="9.33203125" style="291"/>
    <col min="3065" max="3065" width="14.33203125" style="291" customWidth="1"/>
    <col min="3066" max="3066" width="18" style="291" customWidth="1"/>
    <col min="3067" max="3068" width="10.6640625" style="291" customWidth="1"/>
    <col min="3069" max="3069" width="12.5" style="291" customWidth="1"/>
    <col min="3070" max="3070" width="10.6640625" style="291" customWidth="1"/>
    <col min="3071" max="3071" width="11.6640625" style="291" customWidth="1"/>
    <col min="3072" max="3072" width="2.33203125" style="291" customWidth="1"/>
    <col min="3073" max="3320" width="9.33203125" style="291"/>
    <col min="3321" max="3321" width="14.33203125" style="291" customWidth="1"/>
    <col min="3322" max="3322" width="18" style="291" customWidth="1"/>
    <col min="3323" max="3324" width="10.6640625" style="291" customWidth="1"/>
    <col min="3325" max="3325" width="12.5" style="291" customWidth="1"/>
    <col min="3326" max="3326" width="10.6640625" style="291" customWidth="1"/>
    <col min="3327" max="3327" width="11.6640625" style="291" customWidth="1"/>
    <col min="3328" max="3328" width="2.33203125" style="291" customWidth="1"/>
    <col min="3329" max="3576" width="9.33203125" style="291"/>
    <col min="3577" max="3577" width="14.33203125" style="291" customWidth="1"/>
    <col min="3578" max="3578" width="18" style="291" customWidth="1"/>
    <col min="3579" max="3580" width="10.6640625" style="291" customWidth="1"/>
    <col min="3581" max="3581" width="12.5" style="291" customWidth="1"/>
    <col min="3582" max="3582" width="10.6640625" style="291" customWidth="1"/>
    <col min="3583" max="3583" width="11.6640625" style="291" customWidth="1"/>
    <col min="3584" max="3584" width="2.33203125" style="291" customWidth="1"/>
    <col min="3585" max="3832" width="9.33203125" style="291"/>
    <col min="3833" max="3833" width="14.33203125" style="291" customWidth="1"/>
    <col min="3834" max="3834" width="18" style="291" customWidth="1"/>
    <col min="3835" max="3836" width="10.6640625" style="291" customWidth="1"/>
    <col min="3837" max="3837" width="12.5" style="291" customWidth="1"/>
    <col min="3838" max="3838" width="10.6640625" style="291" customWidth="1"/>
    <col min="3839" max="3839" width="11.6640625" style="291" customWidth="1"/>
    <col min="3840" max="3840" width="2.33203125" style="291" customWidth="1"/>
    <col min="3841" max="4088" width="9.33203125" style="291"/>
    <col min="4089" max="4089" width="14.33203125" style="291" customWidth="1"/>
    <col min="4090" max="4090" width="18" style="291" customWidth="1"/>
    <col min="4091" max="4092" width="10.6640625" style="291" customWidth="1"/>
    <col min="4093" max="4093" width="12.5" style="291" customWidth="1"/>
    <col min="4094" max="4094" width="10.6640625" style="291" customWidth="1"/>
    <col min="4095" max="4095" width="11.6640625" style="291" customWidth="1"/>
    <col min="4096" max="4096" width="2.33203125" style="291" customWidth="1"/>
    <col min="4097" max="4344" width="9.33203125" style="291"/>
    <col min="4345" max="4345" width="14.33203125" style="291" customWidth="1"/>
    <col min="4346" max="4346" width="18" style="291" customWidth="1"/>
    <col min="4347" max="4348" width="10.6640625" style="291" customWidth="1"/>
    <col min="4349" max="4349" width="12.5" style="291" customWidth="1"/>
    <col min="4350" max="4350" width="10.6640625" style="291" customWidth="1"/>
    <col min="4351" max="4351" width="11.6640625" style="291" customWidth="1"/>
    <col min="4352" max="4352" width="2.33203125" style="291" customWidth="1"/>
    <col min="4353" max="4600" width="9.33203125" style="291"/>
    <col min="4601" max="4601" width="14.33203125" style="291" customWidth="1"/>
    <col min="4602" max="4602" width="18" style="291" customWidth="1"/>
    <col min="4603" max="4604" width="10.6640625" style="291" customWidth="1"/>
    <col min="4605" max="4605" width="12.5" style="291" customWidth="1"/>
    <col min="4606" max="4606" width="10.6640625" style="291" customWidth="1"/>
    <col min="4607" max="4607" width="11.6640625" style="291" customWidth="1"/>
    <col min="4608" max="4608" width="2.33203125" style="291" customWidth="1"/>
    <col min="4609" max="4856" width="9.33203125" style="291"/>
    <col min="4857" max="4857" width="14.33203125" style="291" customWidth="1"/>
    <col min="4858" max="4858" width="18" style="291" customWidth="1"/>
    <col min="4859" max="4860" width="10.6640625" style="291" customWidth="1"/>
    <col min="4861" max="4861" width="12.5" style="291" customWidth="1"/>
    <col min="4862" max="4862" width="10.6640625" style="291" customWidth="1"/>
    <col min="4863" max="4863" width="11.6640625" style="291" customWidth="1"/>
    <col min="4864" max="4864" width="2.33203125" style="291" customWidth="1"/>
    <col min="4865" max="5112" width="9.33203125" style="291"/>
    <col min="5113" max="5113" width="14.33203125" style="291" customWidth="1"/>
    <col min="5114" max="5114" width="18" style="291" customWidth="1"/>
    <col min="5115" max="5116" width="10.6640625" style="291" customWidth="1"/>
    <col min="5117" max="5117" width="12.5" style="291" customWidth="1"/>
    <col min="5118" max="5118" width="10.6640625" style="291" customWidth="1"/>
    <col min="5119" max="5119" width="11.6640625" style="291" customWidth="1"/>
    <col min="5120" max="5120" width="2.33203125" style="291" customWidth="1"/>
    <col min="5121" max="5368" width="9.33203125" style="291"/>
    <col min="5369" max="5369" width="14.33203125" style="291" customWidth="1"/>
    <col min="5370" max="5370" width="18" style="291" customWidth="1"/>
    <col min="5371" max="5372" width="10.6640625" style="291" customWidth="1"/>
    <col min="5373" max="5373" width="12.5" style="291" customWidth="1"/>
    <col min="5374" max="5374" width="10.6640625" style="291" customWidth="1"/>
    <col min="5375" max="5375" width="11.6640625" style="291" customWidth="1"/>
    <col min="5376" max="5376" width="2.33203125" style="291" customWidth="1"/>
    <col min="5377" max="5624" width="9.33203125" style="291"/>
    <col min="5625" max="5625" width="14.33203125" style="291" customWidth="1"/>
    <col min="5626" max="5626" width="18" style="291" customWidth="1"/>
    <col min="5627" max="5628" width="10.6640625" style="291" customWidth="1"/>
    <col min="5629" max="5629" width="12.5" style="291" customWidth="1"/>
    <col min="5630" max="5630" width="10.6640625" style="291" customWidth="1"/>
    <col min="5631" max="5631" width="11.6640625" style="291" customWidth="1"/>
    <col min="5632" max="5632" width="2.33203125" style="291" customWidth="1"/>
    <col min="5633" max="5880" width="9.33203125" style="291"/>
    <col min="5881" max="5881" width="14.33203125" style="291" customWidth="1"/>
    <col min="5882" max="5882" width="18" style="291" customWidth="1"/>
    <col min="5883" max="5884" width="10.6640625" style="291" customWidth="1"/>
    <col min="5885" max="5885" width="12.5" style="291" customWidth="1"/>
    <col min="5886" max="5886" width="10.6640625" style="291" customWidth="1"/>
    <col min="5887" max="5887" width="11.6640625" style="291" customWidth="1"/>
    <col min="5888" max="5888" width="2.33203125" style="291" customWidth="1"/>
    <col min="5889" max="6136" width="9.33203125" style="291"/>
    <col min="6137" max="6137" width="14.33203125" style="291" customWidth="1"/>
    <col min="6138" max="6138" width="18" style="291" customWidth="1"/>
    <col min="6139" max="6140" width="10.6640625" style="291" customWidth="1"/>
    <col min="6141" max="6141" width="12.5" style="291" customWidth="1"/>
    <col min="6142" max="6142" width="10.6640625" style="291" customWidth="1"/>
    <col min="6143" max="6143" width="11.6640625" style="291" customWidth="1"/>
    <col min="6144" max="6144" width="2.33203125" style="291" customWidth="1"/>
    <col min="6145" max="6392" width="9.33203125" style="291"/>
    <col min="6393" max="6393" width="14.33203125" style="291" customWidth="1"/>
    <col min="6394" max="6394" width="18" style="291" customWidth="1"/>
    <col min="6395" max="6396" width="10.6640625" style="291" customWidth="1"/>
    <col min="6397" max="6397" width="12.5" style="291" customWidth="1"/>
    <col min="6398" max="6398" width="10.6640625" style="291" customWidth="1"/>
    <col min="6399" max="6399" width="11.6640625" style="291" customWidth="1"/>
    <col min="6400" max="6400" width="2.33203125" style="291" customWidth="1"/>
    <col min="6401" max="6648" width="9.33203125" style="291"/>
    <col min="6649" max="6649" width="14.33203125" style="291" customWidth="1"/>
    <col min="6650" max="6650" width="18" style="291" customWidth="1"/>
    <col min="6651" max="6652" width="10.6640625" style="291" customWidth="1"/>
    <col min="6653" max="6653" width="12.5" style="291" customWidth="1"/>
    <col min="6654" max="6654" width="10.6640625" style="291" customWidth="1"/>
    <col min="6655" max="6655" width="11.6640625" style="291" customWidth="1"/>
    <col min="6656" max="6656" width="2.33203125" style="291" customWidth="1"/>
    <col min="6657" max="6904" width="9.33203125" style="291"/>
    <col min="6905" max="6905" width="14.33203125" style="291" customWidth="1"/>
    <col min="6906" max="6906" width="18" style="291" customWidth="1"/>
    <col min="6907" max="6908" width="10.6640625" style="291" customWidth="1"/>
    <col min="6909" max="6909" width="12.5" style="291" customWidth="1"/>
    <col min="6910" max="6910" width="10.6640625" style="291" customWidth="1"/>
    <col min="6911" max="6911" width="11.6640625" style="291" customWidth="1"/>
    <col min="6912" max="6912" width="2.33203125" style="291" customWidth="1"/>
    <col min="6913" max="7160" width="9.33203125" style="291"/>
    <col min="7161" max="7161" width="14.33203125" style="291" customWidth="1"/>
    <col min="7162" max="7162" width="18" style="291" customWidth="1"/>
    <col min="7163" max="7164" width="10.6640625" style="291" customWidth="1"/>
    <col min="7165" max="7165" width="12.5" style="291" customWidth="1"/>
    <col min="7166" max="7166" width="10.6640625" style="291" customWidth="1"/>
    <col min="7167" max="7167" width="11.6640625" style="291" customWidth="1"/>
    <col min="7168" max="7168" width="2.33203125" style="291" customWidth="1"/>
    <col min="7169" max="7416" width="9.33203125" style="291"/>
    <col min="7417" max="7417" width="14.33203125" style="291" customWidth="1"/>
    <col min="7418" max="7418" width="18" style="291" customWidth="1"/>
    <col min="7419" max="7420" width="10.6640625" style="291" customWidth="1"/>
    <col min="7421" max="7421" width="12.5" style="291" customWidth="1"/>
    <col min="7422" max="7422" width="10.6640625" style="291" customWidth="1"/>
    <col min="7423" max="7423" width="11.6640625" style="291" customWidth="1"/>
    <col min="7424" max="7424" width="2.33203125" style="291" customWidth="1"/>
    <col min="7425" max="7672" width="9.33203125" style="291"/>
    <col min="7673" max="7673" width="14.33203125" style="291" customWidth="1"/>
    <col min="7674" max="7674" width="18" style="291" customWidth="1"/>
    <col min="7675" max="7676" width="10.6640625" style="291" customWidth="1"/>
    <col min="7677" max="7677" width="12.5" style="291" customWidth="1"/>
    <col min="7678" max="7678" width="10.6640625" style="291" customWidth="1"/>
    <col min="7679" max="7679" width="11.6640625" style="291" customWidth="1"/>
    <col min="7680" max="7680" width="2.33203125" style="291" customWidth="1"/>
    <col min="7681" max="7928" width="9.33203125" style="291"/>
    <col min="7929" max="7929" width="14.33203125" style="291" customWidth="1"/>
    <col min="7930" max="7930" width="18" style="291" customWidth="1"/>
    <col min="7931" max="7932" width="10.6640625" style="291" customWidth="1"/>
    <col min="7933" max="7933" width="12.5" style="291" customWidth="1"/>
    <col min="7934" max="7934" width="10.6640625" style="291" customWidth="1"/>
    <col min="7935" max="7935" width="11.6640625" style="291" customWidth="1"/>
    <col min="7936" max="7936" width="2.33203125" style="291" customWidth="1"/>
    <col min="7937" max="8184" width="9.33203125" style="291"/>
    <col min="8185" max="8185" width="14.33203125" style="291" customWidth="1"/>
    <col min="8186" max="8186" width="18" style="291" customWidth="1"/>
    <col min="8187" max="8188" width="10.6640625" style="291" customWidth="1"/>
    <col min="8189" max="8189" width="12.5" style="291" customWidth="1"/>
    <col min="8190" max="8190" width="10.6640625" style="291" customWidth="1"/>
    <col min="8191" max="8191" width="11.6640625" style="291" customWidth="1"/>
    <col min="8192" max="8192" width="2.33203125" style="291" customWidth="1"/>
    <col min="8193" max="8440" width="9.33203125" style="291"/>
    <col min="8441" max="8441" width="14.33203125" style="291" customWidth="1"/>
    <col min="8442" max="8442" width="18" style="291" customWidth="1"/>
    <col min="8443" max="8444" width="10.6640625" style="291" customWidth="1"/>
    <col min="8445" max="8445" width="12.5" style="291" customWidth="1"/>
    <col min="8446" max="8446" width="10.6640625" style="291" customWidth="1"/>
    <col min="8447" max="8447" width="11.6640625" style="291" customWidth="1"/>
    <col min="8448" max="8448" width="2.33203125" style="291" customWidth="1"/>
    <col min="8449" max="8696" width="9.33203125" style="291"/>
    <col min="8697" max="8697" width="14.33203125" style="291" customWidth="1"/>
    <col min="8698" max="8698" width="18" style="291" customWidth="1"/>
    <col min="8699" max="8700" width="10.6640625" style="291" customWidth="1"/>
    <col min="8701" max="8701" width="12.5" style="291" customWidth="1"/>
    <col min="8702" max="8702" width="10.6640625" style="291" customWidth="1"/>
    <col min="8703" max="8703" width="11.6640625" style="291" customWidth="1"/>
    <col min="8704" max="8704" width="2.33203125" style="291" customWidth="1"/>
    <col min="8705" max="8952" width="9.33203125" style="291"/>
    <col min="8953" max="8953" width="14.33203125" style="291" customWidth="1"/>
    <col min="8954" max="8954" width="18" style="291" customWidth="1"/>
    <col min="8955" max="8956" width="10.6640625" style="291" customWidth="1"/>
    <col min="8957" max="8957" width="12.5" style="291" customWidth="1"/>
    <col min="8958" max="8958" width="10.6640625" style="291" customWidth="1"/>
    <col min="8959" max="8959" width="11.6640625" style="291" customWidth="1"/>
    <col min="8960" max="8960" width="2.33203125" style="291" customWidth="1"/>
    <col min="8961" max="9208" width="9.33203125" style="291"/>
    <col min="9209" max="9209" width="14.33203125" style="291" customWidth="1"/>
    <col min="9210" max="9210" width="18" style="291" customWidth="1"/>
    <col min="9211" max="9212" width="10.6640625" style="291" customWidth="1"/>
    <col min="9213" max="9213" width="12.5" style="291" customWidth="1"/>
    <col min="9214" max="9214" width="10.6640625" style="291" customWidth="1"/>
    <col min="9215" max="9215" width="11.6640625" style="291" customWidth="1"/>
    <col min="9216" max="9216" width="2.33203125" style="291" customWidth="1"/>
    <col min="9217" max="9464" width="9.33203125" style="291"/>
    <col min="9465" max="9465" width="14.33203125" style="291" customWidth="1"/>
    <col min="9466" max="9466" width="18" style="291" customWidth="1"/>
    <col min="9467" max="9468" width="10.6640625" style="291" customWidth="1"/>
    <col min="9469" max="9469" width="12.5" style="291" customWidth="1"/>
    <col min="9470" max="9470" width="10.6640625" style="291" customWidth="1"/>
    <col min="9471" max="9471" width="11.6640625" style="291" customWidth="1"/>
    <col min="9472" max="9472" width="2.33203125" style="291" customWidth="1"/>
    <col min="9473" max="9720" width="9.33203125" style="291"/>
    <col min="9721" max="9721" width="14.33203125" style="291" customWidth="1"/>
    <col min="9722" max="9722" width="18" style="291" customWidth="1"/>
    <col min="9723" max="9724" width="10.6640625" style="291" customWidth="1"/>
    <col min="9725" max="9725" width="12.5" style="291" customWidth="1"/>
    <col min="9726" max="9726" width="10.6640625" style="291" customWidth="1"/>
    <col min="9727" max="9727" width="11.6640625" style="291" customWidth="1"/>
    <col min="9728" max="9728" width="2.33203125" style="291" customWidth="1"/>
    <col min="9729" max="9976" width="9.33203125" style="291"/>
    <col min="9977" max="9977" width="14.33203125" style="291" customWidth="1"/>
    <col min="9978" max="9978" width="18" style="291" customWidth="1"/>
    <col min="9979" max="9980" width="10.6640625" style="291" customWidth="1"/>
    <col min="9981" max="9981" width="12.5" style="291" customWidth="1"/>
    <col min="9982" max="9982" width="10.6640625" style="291" customWidth="1"/>
    <col min="9983" max="9983" width="11.6640625" style="291" customWidth="1"/>
    <col min="9984" max="9984" width="2.33203125" style="291" customWidth="1"/>
    <col min="9985" max="10232" width="9.33203125" style="291"/>
    <col min="10233" max="10233" width="14.33203125" style="291" customWidth="1"/>
    <col min="10234" max="10234" width="18" style="291" customWidth="1"/>
    <col min="10235" max="10236" width="10.6640625" style="291" customWidth="1"/>
    <col min="10237" max="10237" width="12.5" style="291" customWidth="1"/>
    <col min="10238" max="10238" width="10.6640625" style="291" customWidth="1"/>
    <col min="10239" max="10239" width="11.6640625" style="291" customWidth="1"/>
    <col min="10240" max="10240" width="2.33203125" style="291" customWidth="1"/>
    <col min="10241" max="10488" width="9.33203125" style="291"/>
    <col min="10489" max="10489" width="14.33203125" style="291" customWidth="1"/>
    <col min="10490" max="10490" width="18" style="291" customWidth="1"/>
    <col min="10491" max="10492" width="10.6640625" style="291" customWidth="1"/>
    <col min="10493" max="10493" width="12.5" style="291" customWidth="1"/>
    <col min="10494" max="10494" width="10.6640625" style="291" customWidth="1"/>
    <col min="10495" max="10495" width="11.6640625" style="291" customWidth="1"/>
    <col min="10496" max="10496" width="2.33203125" style="291" customWidth="1"/>
    <col min="10497" max="10744" width="9.33203125" style="291"/>
    <col min="10745" max="10745" width="14.33203125" style="291" customWidth="1"/>
    <col min="10746" max="10746" width="18" style="291" customWidth="1"/>
    <col min="10747" max="10748" width="10.6640625" style="291" customWidth="1"/>
    <col min="10749" max="10749" width="12.5" style="291" customWidth="1"/>
    <col min="10750" max="10750" width="10.6640625" style="291" customWidth="1"/>
    <col min="10751" max="10751" width="11.6640625" style="291" customWidth="1"/>
    <col min="10752" max="10752" width="2.33203125" style="291" customWidth="1"/>
    <col min="10753" max="11000" width="9.33203125" style="291"/>
    <col min="11001" max="11001" width="14.33203125" style="291" customWidth="1"/>
    <col min="11002" max="11002" width="18" style="291" customWidth="1"/>
    <col min="11003" max="11004" width="10.6640625" style="291" customWidth="1"/>
    <col min="11005" max="11005" width="12.5" style="291" customWidth="1"/>
    <col min="11006" max="11006" width="10.6640625" style="291" customWidth="1"/>
    <col min="11007" max="11007" width="11.6640625" style="291" customWidth="1"/>
    <col min="11008" max="11008" width="2.33203125" style="291" customWidth="1"/>
    <col min="11009" max="11256" width="9.33203125" style="291"/>
    <col min="11257" max="11257" width="14.33203125" style="291" customWidth="1"/>
    <col min="11258" max="11258" width="18" style="291" customWidth="1"/>
    <col min="11259" max="11260" width="10.6640625" style="291" customWidth="1"/>
    <col min="11261" max="11261" width="12.5" style="291" customWidth="1"/>
    <col min="11262" max="11262" width="10.6640625" style="291" customWidth="1"/>
    <col min="11263" max="11263" width="11.6640625" style="291" customWidth="1"/>
    <col min="11264" max="11264" width="2.33203125" style="291" customWidth="1"/>
    <col min="11265" max="11512" width="9.33203125" style="291"/>
    <col min="11513" max="11513" width="14.33203125" style="291" customWidth="1"/>
    <col min="11514" max="11514" width="18" style="291" customWidth="1"/>
    <col min="11515" max="11516" width="10.6640625" style="291" customWidth="1"/>
    <col min="11517" max="11517" width="12.5" style="291" customWidth="1"/>
    <col min="11518" max="11518" width="10.6640625" style="291" customWidth="1"/>
    <col min="11519" max="11519" width="11.6640625" style="291" customWidth="1"/>
    <col min="11520" max="11520" width="2.33203125" style="291" customWidth="1"/>
    <col min="11521" max="11768" width="9.33203125" style="291"/>
    <col min="11769" max="11769" width="14.33203125" style="291" customWidth="1"/>
    <col min="11770" max="11770" width="18" style="291" customWidth="1"/>
    <col min="11771" max="11772" width="10.6640625" style="291" customWidth="1"/>
    <col min="11773" max="11773" width="12.5" style="291" customWidth="1"/>
    <col min="11774" max="11774" width="10.6640625" style="291" customWidth="1"/>
    <col min="11775" max="11775" width="11.6640625" style="291" customWidth="1"/>
    <col min="11776" max="11776" width="2.33203125" style="291" customWidth="1"/>
    <col min="11777" max="12024" width="9.33203125" style="291"/>
    <col min="12025" max="12025" width="14.33203125" style="291" customWidth="1"/>
    <col min="12026" max="12026" width="18" style="291" customWidth="1"/>
    <col min="12027" max="12028" width="10.6640625" style="291" customWidth="1"/>
    <col min="12029" max="12029" width="12.5" style="291" customWidth="1"/>
    <col min="12030" max="12030" width="10.6640625" style="291" customWidth="1"/>
    <col min="12031" max="12031" width="11.6640625" style="291" customWidth="1"/>
    <col min="12032" max="12032" width="2.33203125" style="291" customWidth="1"/>
    <col min="12033" max="12280" width="9.33203125" style="291"/>
    <col min="12281" max="12281" width="14.33203125" style="291" customWidth="1"/>
    <col min="12282" max="12282" width="18" style="291" customWidth="1"/>
    <col min="12283" max="12284" width="10.6640625" style="291" customWidth="1"/>
    <col min="12285" max="12285" width="12.5" style="291" customWidth="1"/>
    <col min="12286" max="12286" width="10.6640625" style="291" customWidth="1"/>
    <col min="12287" max="12287" width="11.6640625" style="291" customWidth="1"/>
    <col min="12288" max="12288" width="2.33203125" style="291" customWidth="1"/>
    <col min="12289" max="12536" width="9.33203125" style="291"/>
    <col min="12537" max="12537" width="14.33203125" style="291" customWidth="1"/>
    <col min="12538" max="12538" width="18" style="291" customWidth="1"/>
    <col min="12539" max="12540" width="10.6640625" style="291" customWidth="1"/>
    <col min="12541" max="12541" width="12.5" style="291" customWidth="1"/>
    <col min="12542" max="12542" width="10.6640625" style="291" customWidth="1"/>
    <col min="12543" max="12543" width="11.6640625" style="291" customWidth="1"/>
    <col min="12544" max="12544" width="2.33203125" style="291" customWidth="1"/>
    <col min="12545" max="12792" width="9.33203125" style="291"/>
    <col min="12793" max="12793" width="14.33203125" style="291" customWidth="1"/>
    <col min="12794" max="12794" width="18" style="291" customWidth="1"/>
    <col min="12795" max="12796" width="10.6640625" style="291" customWidth="1"/>
    <col min="12797" max="12797" width="12.5" style="291" customWidth="1"/>
    <col min="12798" max="12798" width="10.6640625" style="291" customWidth="1"/>
    <col min="12799" max="12799" width="11.6640625" style="291" customWidth="1"/>
    <col min="12800" max="12800" width="2.33203125" style="291" customWidth="1"/>
    <col min="12801" max="13048" width="9.33203125" style="291"/>
    <col min="13049" max="13049" width="14.33203125" style="291" customWidth="1"/>
    <col min="13050" max="13050" width="18" style="291" customWidth="1"/>
    <col min="13051" max="13052" width="10.6640625" style="291" customWidth="1"/>
    <col min="13053" max="13053" width="12.5" style="291" customWidth="1"/>
    <col min="13054" max="13054" width="10.6640625" style="291" customWidth="1"/>
    <col min="13055" max="13055" width="11.6640625" style="291" customWidth="1"/>
    <col min="13056" max="13056" width="2.33203125" style="291" customWidth="1"/>
    <col min="13057" max="13304" width="9.33203125" style="291"/>
    <col min="13305" max="13305" width="14.33203125" style="291" customWidth="1"/>
    <col min="13306" max="13306" width="18" style="291" customWidth="1"/>
    <col min="13307" max="13308" width="10.6640625" style="291" customWidth="1"/>
    <col min="13309" max="13309" width="12.5" style="291" customWidth="1"/>
    <col min="13310" max="13310" width="10.6640625" style="291" customWidth="1"/>
    <col min="13311" max="13311" width="11.6640625" style="291" customWidth="1"/>
    <col min="13312" max="13312" width="2.33203125" style="291" customWidth="1"/>
    <col min="13313" max="13560" width="9.33203125" style="291"/>
    <col min="13561" max="13561" width="14.33203125" style="291" customWidth="1"/>
    <col min="13562" max="13562" width="18" style="291" customWidth="1"/>
    <col min="13563" max="13564" width="10.6640625" style="291" customWidth="1"/>
    <col min="13565" max="13565" width="12.5" style="291" customWidth="1"/>
    <col min="13566" max="13566" width="10.6640625" style="291" customWidth="1"/>
    <col min="13567" max="13567" width="11.6640625" style="291" customWidth="1"/>
    <col min="13568" max="13568" width="2.33203125" style="291" customWidth="1"/>
    <col min="13569" max="13816" width="9.33203125" style="291"/>
    <col min="13817" max="13817" width="14.33203125" style="291" customWidth="1"/>
    <col min="13818" max="13818" width="18" style="291" customWidth="1"/>
    <col min="13819" max="13820" width="10.6640625" style="291" customWidth="1"/>
    <col min="13821" max="13821" width="12.5" style="291" customWidth="1"/>
    <col min="13822" max="13822" width="10.6640625" style="291" customWidth="1"/>
    <col min="13823" max="13823" width="11.6640625" style="291" customWidth="1"/>
    <col min="13824" max="13824" width="2.33203125" style="291" customWidth="1"/>
    <col min="13825" max="14072" width="9.33203125" style="291"/>
    <col min="14073" max="14073" width="14.33203125" style="291" customWidth="1"/>
    <col min="14074" max="14074" width="18" style="291" customWidth="1"/>
    <col min="14075" max="14076" width="10.6640625" style="291" customWidth="1"/>
    <col min="14077" max="14077" width="12.5" style="291" customWidth="1"/>
    <col min="14078" max="14078" width="10.6640625" style="291" customWidth="1"/>
    <col min="14079" max="14079" width="11.6640625" style="291" customWidth="1"/>
    <col min="14080" max="14080" width="2.33203125" style="291" customWidth="1"/>
    <col min="14081" max="14328" width="9.33203125" style="291"/>
    <col min="14329" max="14329" width="14.33203125" style="291" customWidth="1"/>
    <col min="14330" max="14330" width="18" style="291" customWidth="1"/>
    <col min="14331" max="14332" width="10.6640625" style="291" customWidth="1"/>
    <col min="14333" max="14333" width="12.5" style="291" customWidth="1"/>
    <col min="14334" max="14334" width="10.6640625" style="291" customWidth="1"/>
    <col min="14335" max="14335" width="11.6640625" style="291" customWidth="1"/>
    <col min="14336" max="14336" width="2.33203125" style="291" customWidth="1"/>
    <col min="14337" max="14584" width="9.33203125" style="291"/>
    <col min="14585" max="14585" width="14.33203125" style="291" customWidth="1"/>
    <col min="14586" max="14586" width="18" style="291" customWidth="1"/>
    <col min="14587" max="14588" width="10.6640625" style="291" customWidth="1"/>
    <col min="14589" max="14589" width="12.5" style="291" customWidth="1"/>
    <col min="14590" max="14590" width="10.6640625" style="291" customWidth="1"/>
    <col min="14591" max="14591" width="11.6640625" style="291" customWidth="1"/>
    <col min="14592" max="14592" width="2.33203125" style="291" customWidth="1"/>
    <col min="14593" max="14840" width="9.33203125" style="291"/>
    <col min="14841" max="14841" width="14.33203125" style="291" customWidth="1"/>
    <col min="14842" max="14842" width="18" style="291" customWidth="1"/>
    <col min="14843" max="14844" width="10.6640625" style="291" customWidth="1"/>
    <col min="14845" max="14845" width="12.5" style="291" customWidth="1"/>
    <col min="14846" max="14846" width="10.6640625" style="291" customWidth="1"/>
    <col min="14847" max="14847" width="11.6640625" style="291" customWidth="1"/>
    <col min="14848" max="14848" width="2.33203125" style="291" customWidth="1"/>
    <col min="14849" max="15096" width="9.33203125" style="291"/>
    <col min="15097" max="15097" width="14.33203125" style="291" customWidth="1"/>
    <col min="15098" max="15098" width="18" style="291" customWidth="1"/>
    <col min="15099" max="15100" width="10.6640625" style="291" customWidth="1"/>
    <col min="15101" max="15101" width="12.5" style="291" customWidth="1"/>
    <col min="15102" max="15102" width="10.6640625" style="291" customWidth="1"/>
    <col min="15103" max="15103" width="11.6640625" style="291" customWidth="1"/>
    <col min="15104" max="15104" width="2.33203125" style="291" customWidth="1"/>
    <col min="15105" max="15352" width="9.33203125" style="291"/>
    <col min="15353" max="15353" width="14.33203125" style="291" customWidth="1"/>
    <col min="15354" max="15354" width="18" style="291" customWidth="1"/>
    <col min="15355" max="15356" width="10.6640625" style="291" customWidth="1"/>
    <col min="15357" max="15357" width="12.5" style="291" customWidth="1"/>
    <col min="15358" max="15358" width="10.6640625" style="291" customWidth="1"/>
    <col min="15359" max="15359" width="11.6640625" style="291" customWidth="1"/>
    <col min="15360" max="15360" width="2.33203125" style="291" customWidth="1"/>
    <col min="15361" max="15608" width="9.33203125" style="291"/>
    <col min="15609" max="15609" width="14.33203125" style="291" customWidth="1"/>
    <col min="15610" max="15610" width="18" style="291" customWidth="1"/>
    <col min="15611" max="15612" width="10.6640625" style="291" customWidth="1"/>
    <col min="15613" max="15613" width="12.5" style="291" customWidth="1"/>
    <col min="15614" max="15614" width="10.6640625" style="291" customWidth="1"/>
    <col min="15615" max="15615" width="11.6640625" style="291" customWidth="1"/>
    <col min="15616" max="15616" width="2.33203125" style="291" customWidth="1"/>
    <col min="15617" max="15864" width="9.33203125" style="291"/>
    <col min="15865" max="15865" width="14.33203125" style="291" customWidth="1"/>
    <col min="15866" max="15866" width="18" style="291" customWidth="1"/>
    <col min="15867" max="15868" width="10.6640625" style="291" customWidth="1"/>
    <col min="15869" max="15869" width="12.5" style="291" customWidth="1"/>
    <col min="15870" max="15870" width="10.6640625" style="291" customWidth="1"/>
    <col min="15871" max="15871" width="11.6640625" style="291" customWidth="1"/>
    <col min="15872" max="15872" width="2.33203125" style="291" customWidth="1"/>
    <col min="15873" max="16120" width="9.33203125" style="291"/>
    <col min="16121" max="16121" width="14.33203125" style="291" customWidth="1"/>
    <col min="16122" max="16122" width="18" style="291" customWidth="1"/>
    <col min="16123" max="16124" width="10.6640625" style="291" customWidth="1"/>
    <col min="16125" max="16125" width="12.5" style="291" customWidth="1"/>
    <col min="16126" max="16126" width="10.6640625" style="291" customWidth="1"/>
    <col min="16127" max="16127" width="11.6640625" style="291" customWidth="1"/>
    <col min="16128" max="16128" width="2.33203125" style="291" customWidth="1"/>
    <col min="16129" max="16384" width="9.33203125" style="291"/>
  </cols>
  <sheetData>
    <row r="1" spans="1:8">
      <c r="A1" s="290" t="s">
        <v>100</v>
      </c>
      <c r="G1" s="383"/>
    </row>
    <row r="2" spans="1:8">
      <c r="A2" s="290" t="s">
        <v>750</v>
      </c>
      <c r="G2" s="383"/>
    </row>
    <row r="3" spans="1:8">
      <c r="A3" s="292" t="s">
        <v>1</v>
      </c>
      <c r="G3" s="384"/>
      <c r="H3" s="267"/>
    </row>
    <row r="4" spans="1:8">
      <c r="A4" s="294" t="s">
        <v>755</v>
      </c>
      <c r="G4" s="294"/>
    </row>
    <row r="5" spans="1:8">
      <c r="A5" s="296" t="s">
        <v>752</v>
      </c>
      <c r="G5" s="387"/>
    </row>
    <row r="6" spans="1:8">
      <c r="A6" s="294" t="s">
        <v>12</v>
      </c>
      <c r="G6" s="294"/>
    </row>
    <row r="7" spans="1:8">
      <c r="A7" s="294" t="s">
        <v>12</v>
      </c>
      <c r="G7" s="294"/>
    </row>
    <row r="8" spans="1:8">
      <c r="A8" s="305"/>
      <c r="G8" s="383"/>
    </row>
    <row r="9" spans="1:8">
      <c r="B9" s="318" t="s">
        <v>756</v>
      </c>
      <c r="C9" s="402" t="s">
        <v>757</v>
      </c>
      <c r="D9" s="402" t="s">
        <v>758</v>
      </c>
      <c r="E9" s="402"/>
    </row>
    <row r="10" spans="1:8">
      <c r="A10" s="290">
        <v>2007</v>
      </c>
      <c r="B10" s="304">
        <v>-76.599999999999909</v>
      </c>
      <c r="C10" s="304">
        <v>605.79999999999995</v>
      </c>
      <c r="D10" s="639">
        <v>529.20000000000005</v>
      </c>
    </row>
    <row r="11" spans="1:8">
      <c r="A11" s="290">
        <v>2008</v>
      </c>
      <c r="B11" s="304">
        <v>-21.200000000000045</v>
      </c>
      <c r="C11" s="304">
        <v>726.5</v>
      </c>
      <c r="D11" s="639">
        <v>705.3</v>
      </c>
    </row>
    <row r="12" spans="1:8">
      <c r="A12" s="290">
        <v>2009</v>
      </c>
      <c r="B12" s="304">
        <v>143.20000000000005</v>
      </c>
      <c r="C12" s="304">
        <v>794.8</v>
      </c>
      <c r="D12" s="639">
        <v>938</v>
      </c>
    </row>
    <row r="13" spans="1:8">
      <c r="A13" s="290">
        <v>2010</v>
      </c>
      <c r="B13" s="304">
        <v>139.10000000000002</v>
      </c>
      <c r="C13" s="304">
        <v>835.9</v>
      </c>
      <c r="D13" s="639">
        <v>975</v>
      </c>
    </row>
    <row r="14" spans="1:8">
      <c r="A14" s="290">
        <v>2011</v>
      </c>
      <c r="B14" s="304">
        <v>164.20000000000005</v>
      </c>
      <c r="C14" s="304">
        <v>867.3</v>
      </c>
      <c r="D14" s="639">
        <v>1031.5</v>
      </c>
    </row>
    <row r="15" spans="1:8">
      <c r="A15" s="290">
        <v>2012</v>
      </c>
      <c r="B15" s="304">
        <v>159.89999999999998</v>
      </c>
      <c r="C15" s="304">
        <v>876.1</v>
      </c>
      <c r="D15" s="304">
        <v>1036</v>
      </c>
    </row>
    <row r="16" spans="1:8">
      <c r="A16" s="395"/>
    </row>
    <row r="17" spans="1:2">
      <c r="A17" s="395"/>
    </row>
    <row r="18" spans="1:2">
      <c r="A18" s="395"/>
    </row>
    <row r="21" spans="1:2">
      <c r="B21" s="309"/>
    </row>
    <row r="25" spans="1:2">
      <c r="B25" s="396"/>
    </row>
    <row r="36" spans="1:13">
      <c r="A36" s="295"/>
      <c r="B36" s="295"/>
      <c r="C36" s="295"/>
      <c r="D36" s="295"/>
      <c r="E36" s="295"/>
      <c r="F36" s="295"/>
      <c r="G36" s="295"/>
      <c r="H36" s="295"/>
      <c r="I36" s="295"/>
      <c r="J36" s="295"/>
      <c r="K36" s="295"/>
      <c r="L36" s="295"/>
      <c r="M36" s="295"/>
    </row>
  </sheetData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M35"/>
  <sheetViews>
    <sheetView workbookViewId="0"/>
  </sheetViews>
  <sheetFormatPr defaultRowHeight="10.199999999999999"/>
  <cols>
    <col min="1" max="1" width="17.5" style="291" customWidth="1"/>
    <col min="2" max="4" width="5.6640625" style="291" bestFit="1" customWidth="1"/>
    <col min="5" max="248" width="9.33203125" style="291"/>
    <col min="249" max="249" width="14.33203125" style="291" customWidth="1"/>
    <col min="250" max="250" width="18" style="291" customWidth="1"/>
    <col min="251" max="252" width="10.6640625" style="291" customWidth="1"/>
    <col min="253" max="253" width="12.5" style="291" customWidth="1"/>
    <col min="254" max="254" width="10.6640625" style="291" customWidth="1"/>
    <col min="255" max="255" width="11.6640625" style="291" customWidth="1"/>
    <col min="256" max="256" width="2.33203125" style="291" customWidth="1"/>
    <col min="257" max="504" width="9.33203125" style="291"/>
    <col min="505" max="505" width="14.33203125" style="291" customWidth="1"/>
    <col min="506" max="506" width="18" style="291" customWidth="1"/>
    <col min="507" max="508" width="10.6640625" style="291" customWidth="1"/>
    <col min="509" max="509" width="12.5" style="291" customWidth="1"/>
    <col min="510" max="510" width="10.6640625" style="291" customWidth="1"/>
    <col min="511" max="511" width="11.6640625" style="291" customWidth="1"/>
    <col min="512" max="512" width="2.33203125" style="291" customWidth="1"/>
    <col min="513" max="760" width="9.33203125" style="291"/>
    <col min="761" max="761" width="14.33203125" style="291" customWidth="1"/>
    <col min="762" max="762" width="18" style="291" customWidth="1"/>
    <col min="763" max="764" width="10.6640625" style="291" customWidth="1"/>
    <col min="765" max="765" width="12.5" style="291" customWidth="1"/>
    <col min="766" max="766" width="10.6640625" style="291" customWidth="1"/>
    <col min="767" max="767" width="11.6640625" style="291" customWidth="1"/>
    <col min="768" max="768" width="2.33203125" style="291" customWidth="1"/>
    <col min="769" max="1016" width="9.33203125" style="291"/>
    <col min="1017" max="1017" width="14.33203125" style="291" customWidth="1"/>
    <col min="1018" max="1018" width="18" style="291" customWidth="1"/>
    <col min="1019" max="1020" width="10.6640625" style="291" customWidth="1"/>
    <col min="1021" max="1021" width="12.5" style="291" customWidth="1"/>
    <col min="1022" max="1022" width="10.6640625" style="291" customWidth="1"/>
    <col min="1023" max="1023" width="11.6640625" style="291" customWidth="1"/>
    <col min="1024" max="1024" width="2.33203125" style="291" customWidth="1"/>
    <col min="1025" max="1272" width="9.33203125" style="291"/>
    <col min="1273" max="1273" width="14.33203125" style="291" customWidth="1"/>
    <col min="1274" max="1274" width="18" style="291" customWidth="1"/>
    <col min="1275" max="1276" width="10.6640625" style="291" customWidth="1"/>
    <col min="1277" max="1277" width="12.5" style="291" customWidth="1"/>
    <col min="1278" max="1278" width="10.6640625" style="291" customWidth="1"/>
    <col min="1279" max="1279" width="11.6640625" style="291" customWidth="1"/>
    <col min="1280" max="1280" width="2.33203125" style="291" customWidth="1"/>
    <col min="1281" max="1528" width="9.33203125" style="291"/>
    <col min="1529" max="1529" width="14.33203125" style="291" customWidth="1"/>
    <col min="1530" max="1530" width="18" style="291" customWidth="1"/>
    <col min="1531" max="1532" width="10.6640625" style="291" customWidth="1"/>
    <col min="1533" max="1533" width="12.5" style="291" customWidth="1"/>
    <col min="1534" max="1534" width="10.6640625" style="291" customWidth="1"/>
    <col min="1535" max="1535" width="11.6640625" style="291" customWidth="1"/>
    <col min="1536" max="1536" width="2.33203125" style="291" customWidth="1"/>
    <col min="1537" max="1784" width="9.33203125" style="291"/>
    <col min="1785" max="1785" width="14.33203125" style="291" customWidth="1"/>
    <col min="1786" max="1786" width="18" style="291" customWidth="1"/>
    <col min="1787" max="1788" width="10.6640625" style="291" customWidth="1"/>
    <col min="1789" max="1789" width="12.5" style="291" customWidth="1"/>
    <col min="1790" max="1790" width="10.6640625" style="291" customWidth="1"/>
    <col min="1791" max="1791" width="11.6640625" style="291" customWidth="1"/>
    <col min="1792" max="1792" width="2.33203125" style="291" customWidth="1"/>
    <col min="1793" max="2040" width="9.33203125" style="291"/>
    <col min="2041" max="2041" width="14.33203125" style="291" customWidth="1"/>
    <col min="2042" max="2042" width="18" style="291" customWidth="1"/>
    <col min="2043" max="2044" width="10.6640625" style="291" customWidth="1"/>
    <col min="2045" max="2045" width="12.5" style="291" customWidth="1"/>
    <col min="2046" max="2046" width="10.6640625" style="291" customWidth="1"/>
    <col min="2047" max="2047" width="11.6640625" style="291" customWidth="1"/>
    <col min="2048" max="2048" width="2.33203125" style="291" customWidth="1"/>
    <col min="2049" max="2296" width="9.33203125" style="291"/>
    <col min="2297" max="2297" width="14.33203125" style="291" customWidth="1"/>
    <col min="2298" max="2298" width="18" style="291" customWidth="1"/>
    <col min="2299" max="2300" width="10.6640625" style="291" customWidth="1"/>
    <col min="2301" max="2301" width="12.5" style="291" customWidth="1"/>
    <col min="2302" max="2302" width="10.6640625" style="291" customWidth="1"/>
    <col min="2303" max="2303" width="11.6640625" style="291" customWidth="1"/>
    <col min="2304" max="2304" width="2.33203125" style="291" customWidth="1"/>
    <col min="2305" max="2552" width="9.33203125" style="291"/>
    <col min="2553" max="2553" width="14.33203125" style="291" customWidth="1"/>
    <col min="2554" max="2554" width="18" style="291" customWidth="1"/>
    <col min="2555" max="2556" width="10.6640625" style="291" customWidth="1"/>
    <col min="2557" max="2557" width="12.5" style="291" customWidth="1"/>
    <col min="2558" max="2558" width="10.6640625" style="291" customWidth="1"/>
    <col min="2559" max="2559" width="11.6640625" style="291" customWidth="1"/>
    <col min="2560" max="2560" width="2.33203125" style="291" customWidth="1"/>
    <col min="2561" max="2808" width="9.33203125" style="291"/>
    <col min="2809" max="2809" width="14.33203125" style="291" customWidth="1"/>
    <col min="2810" max="2810" width="18" style="291" customWidth="1"/>
    <col min="2811" max="2812" width="10.6640625" style="291" customWidth="1"/>
    <col min="2813" max="2813" width="12.5" style="291" customWidth="1"/>
    <col min="2814" max="2814" width="10.6640625" style="291" customWidth="1"/>
    <col min="2815" max="2815" width="11.6640625" style="291" customWidth="1"/>
    <col min="2816" max="2816" width="2.33203125" style="291" customWidth="1"/>
    <col min="2817" max="3064" width="9.33203125" style="291"/>
    <col min="3065" max="3065" width="14.33203125" style="291" customWidth="1"/>
    <col min="3066" max="3066" width="18" style="291" customWidth="1"/>
    <col min="3067" max="3068" width="10.6640625" style="291" customWidth="1"/>
    <col min="3069" max="3069" width="12.5" style="291" customWidth="1"/>
    <col min="3070" max="3070" width="10.6640625" style="291" customWidth="1"/>
    <col min="3071" max="3071" width="11.6640625" style="291" customWidth="1"/>
    <col min="3072" max="3072" width="2.33203125" style="291" customWidth="1"/>
    <col min="3073" max="3320" width="9.33203125" style="291"/>
    <col min="3321" max="3321" width="14.33203125" style="291" customWidth="1"/>
    <col min="3322" max="3322" width="18" style="291" customWidth="1"/>
    <col min="3323" max="3324" width="10.6640625" style="291" customWidth="1"/>
    <col min="3325" max="3325" width="12.5" style="291" customWidth="1"/>
    <col min="3326" max="3326" width="10.6640625" style="291" customWidth="1"/>
    <col min="3327" max="3327" width="11.6640625" style="291" customWidth="1"/>
    <col min="3328" max="3328" width="2.33203125" style="291" customWidth="1"/>
    <col min="3329" max="3576" width="9.33203125" style="291"/>
    <col min="3577" max="3577" width="14.33203125" style="291" customWidth="1"/>
    <col min="3578" max="3578" width="18" style="291" customWidth="1"/>
    <col min="3579" max="3580" width="10.6640625" style="291" customWidth="1"/>
    <col min="3581" max="3581" width="12.5" style="291" customWidth="1"/>
    <col min="3582" max="3582" width="10.6640625" style="291" customWidth="1"/>
    <col min="3583" max="3583" width="11.6640625" style="291" customWidth="1"/>
    <col min="3584" max="3584" width="2.33203125" style="291" customWidth="1"/>
    <col min="3585" max="3832" width="9.33203125" style="291"/>
    <col min="3833" max="3833" width="14.33203125" style="291" customWidth="1"/>
    <col min="3834" max="3834" width="18" style="291" customWidth="1"/>
    <col min="3835" max="3836" width="10.6640625" style="291" customWidth="1"/>
    <col min="3837" max="3837" width="12.5" style="291" customWidth="1"/>
    <col min="3838" max="3838" width="10.6640625" style="291" customWidth="1"/>
    <col min="3839" max="3839" width="11.6640625" style="291" customWidth="1"/>
    <col min="3840" max="3840" width="2.33203125" style="291" customWidth="1"/>
    <col min="3841" max="4088" width="9.33203125" style="291"/>
    <col min="4089" max="4089" width="14.33203125" style="291" customWidth="1"/>
    <col min="4090" max="4090" width="18" style="291" customWidth="1"/>
    <col min="4091" max="4092" width="10.6640625" style="291" customWidth="1"/>
    <col min="4093" max="4093" width="12.5" style="291" customWidth="1"/>
    <col min="4094" max="4094" width="10.6640625" style="291" customWidth="1"/>
    <col min="4095" max="4095" width="11.6640625" style="291" customWidth="1"/>
    <col min="4096" max="4096" width="2.33203125" style="291" customWidth="1"/>
    <col min="4097" max="4344" width="9.33203125" style="291"/>
    <col min="4345" max="4345" width="14.33203125" style="291" customWidth="1"/>
    <col min="4346" max="4346" width="18" style="291" customWidth="1"/>
    <col min="4347" max="4348" width="10.6640625" style="291" customWidth="1"/>
    <col min="4349" max="4349" width="12.5" style="291" customWidth="1"/>
    <col min="4350" max="4350" width="10.6640625" style="291" customWidth="1"/>
    <col min="4351" max="4351" width="11.6640625" style="291" customWidth="1"/>
    <col min="4352" max="4352" width="2.33203125" style="291" customWidth="1"/>
    <col min="4353" max="4600" width="9.33203125" style="291"/>
    <col min="4601" max="4601" width="14.33203125" style="291" customWidth="1"/>
    <col min="4602" max="4602" width="18" style="291" customWidth="1"/>
    <col min="4603" max="4604" width="10.6640625" style="291" customWidth="1"/>
    <col min="4605" max="4605" width="12.5" style="291" customWidth="1"/>
    <col min="4606" max="4606" width="10.6640625" style="291" customWidth="1"/>
    <col min="4607" max="4607" width="11.6640625" style="291" customWidth="1"/>
    <col min="4608" max="4608" width="2.33203125" style="291" customWidth="1"/>
    <col min="4609" max="4856" width="9.33203125" style="291"/>
    <col min="4857" max="4857" width="14.33203125" style="291" customWidth="1"/>
    <col min="4858" max="4858" width="18" style="291" customWidth="1"/>
    <col min="4859" max="4860" width="10.6640625" style="291" customWidth="1"/>
    <col min="4861" max="4861" width="12.5" style="291" customWidth="1"/>
    <col min="4862" max="4862" width="10.6640625" style="291" customWidth="1"/>
    <col min="4863" max="4863" width="11.6640625" style="291" customWidth="1"/>
    <col min="4864" max="4864" width="2.33203125" style="291" customWidth="1"/>
    <col min="4865" max="5112" width="9.33203125" style="291"/>
    <col min="5113" max="5113" width="14.33203125" style="291" customWidth="1"/>
    <col min="5114" max="5114" width="18" style="291" customWidth="1"/>
    <col min="5115" max="5116" width="10.6640625" style="291" customWidth="1"/>
    <col min="5117" max="5117" width="12.5" style="291" customWidth="1"/>
    <col min="5118" max="5118" width="10.6640625" style="291" customWidth="1"/>
    <col min="5119" max="5119" width="11.6640625" style="291" customWidth="1"/>
    <col min="5120" max="5120" width="2.33203125" style="291" customWidth="1"/>
    <col min="5121" max="5368" width="9.33203125" style="291"/>
    <col min="5369" max="5369" width="14.33203125" style="291" customWidth="1"/>
    <col min="5370" max="5370" width="18" style="291" customWidth="1"/>
    <col min="5371" max="5372" width="10.6640625" style="291" customWidth="1"/>
    <col min="5373" max="5373" width="12.5" style="291" customWidth="1"/>
    <col min="5374" max="5374" width="10.6640625" style="291" customWidth="1"/>
    <col min="5375" max="5375" width="11.6640625" style="291" customWidth="1"/>
    <col min="5376" max="5376" width="2.33203125" style="291" customWidth="1"/>
    <col min="5377" max="5624" width="9.33203125" style="291"/>
    <col min="5625" max="5625" width="14.33203125" style="291" customWidth="1"/>
    <col min="5626" max="5626" width="18" style="291" customWidth="1"/>
    <col min="5627" max="5628" width="10.6640625" style="291" customWidth="1"/>
    <col min="5629" max="5629" width="12.5" style="291" customWidth="1"/>
    <col min="5630" max="5630" width="10.6640625" style="291" customWidth="1"/>
    <col min="5631" max="5631" width="11.6640625" style="291" customWidth="1"/>
    <col min="5632" max="5632" width="2.33203125" style="291" customWidth="1"/>
    <col min="5633" max="5880" width="9.33203125" style="291"/>
    <col min="5881" max="5881" width="14.33203125" style="291" customWidth="1"/>
    <col min="5882" max="5882" width="18" style="291" customWidth="1"/>
    <col min="5883" max="5884" width="10.6640625" style="291" customWidth="1"/>
    <col min="5885" max="5885" width="12.5" style="291" customWidth="1"/>
    <col min="5886" max="5886" width="10.6640625" style="291" customWidth="1"/>
    <col min="5887" max="5887" width="11.6640625" style="291" customWidth="1"/>
    <col min="5888" max="5888" width="2.33203125" style="291" customWidth="1"/>
    <col min="5889" max="6136" width="9.33203125" style="291"/>
    <col min="6137" max="6137" width="14.33203125" style="291" customWidth="1"/>
    <col min="6138" max="6138" width="18" style="291" customWidth="1"/>
    <col min="6139" max="6140" width="10.6640625" style="291" customWidth="1"/>
    <col min="6141" max="6141" width="12.5" style="291" customWidth="1"/>
    <col min="6142" max="6142" width="10.6640625" style="291" customWidth="1"/>
    <col min="6143" max="6143" width="11.6640625" style="291" customWidth="1"/>
    <col min="6144" max="6144" width="2.33203125" style="291" customWidth="1"/>
    <col min="6145" max="6392" width="9.33203125" style="291"/>
    <col min="6393" max="6393" width="14.33203125" style="291" customWidth="1"/>
    <col min="6394" max="6394" width="18" style="291" customWidth="1"/>
    <col min="6395" max="6396" width="10.6640625" style="291" customWidth="1"/>
    <col min="6397" max="6397" width="12.5" style="291" customWidth="1"/>
    <col min="6398" max="6398" width="10.6640625" style="291" customWidth="1"/>
    <col min="6399" max="6399" width="11.6640625" style="291" customWidth="1"/>
    <col min="6400" max="6400" width="2.33203125" style="291" customWidth="1"/>
    <col min="6401" max="6648" width="9.33203125" style="291"/>
    <col min="6649" max="6649" width="14.33203125" style="291" customWidth="1"/>
    <col min="6650" max="6650" width="18" style="291" customWidth="1"/>
    <col min="6651" max="6652" width="10.6640625" style="291" customWidth="1"/>
    <col min="6653" max="6653" width="12.5" style="291" customWidth="1"/>
    <col min="6654" max="6654" width="10.6640625" style="291" customWidth="1"/>
    <col min="6655" max="6655" width="11.6640625" style="291" customWidth="1"/>
    <col min="6656" max="6656" width="2.33203125" style="291" customWidth="1"/>
    <col min="6657" max="6904" width="9.33203125" style="291"/>
    <col min="6905" max="6905" width="14.33203125" style="291" customWidth="1"/>
    <col min="6906" max="6906" width="18" style="291" customWidth="1"/>
    <col min="6907" max="6908" width="10.6640625" style="291" customWidth="1"/>
    <col min="6909" max="6909" width="12.5" style="291" customWidth="1"/>
    <col min="6910" max="6910" width="10.6640625" style="291" customWidth="1"/>
    <col min="6911" max="6911" width="11.6640625" style="291" customWidth="1"/>
    <col min="6912" max="6912" width="2.33203125" style="291" customWidth="1"/>
    <col min="6913" max="7160" width="9.33203125" style="291"/>
    <col min="7161" max="7161" width="14.33203125" style="291" customWidth="1"/>
    <col min="7162" max="7162" width="18" style="291" customWidth="1"/>
    <col min="7163" max="7164" width="10.6640625" style="291" customWidth="1"/>
    <col min="7165" max="7165" width="12.5" style="291" customWidth="1"/>
    <col min="7166" max="7166" width="10.6640625" style="291" customWidth="1"/>
    <col min="7167" max="7167" width="11.6640625" style="291" customWidth="1"/>
    <col min="7168" max="7168" width="2.33203125" style="291" customWidth="1"/>
    <col min="7169" max="7416" width="9.33203125" style="291"/>
    <col min="7417" max="7417" width="14.33203125" style="291" customWidth="1"/>
    <col min="7418" max="7418" width="18" style="291" customWidth="1"/>
    <col min="7419" max="7420" width="10.6640625" style="291" customWidth="1"/>
    <col min="7421" max="7421" width="12.5" style="291" customWidth="1"/>
    <col min="7422" max="7422" width="10.6640625" style="291" customWidth="1"/>
    <col min="7423" max="7423" width="11.6640625" style="291" customWidth="1"/>
    <col min="7424" max="7424" width="2.33203125" style="291" customWidth="1"/>
    <col min="7425" max="7672" width="9.33203125" style="291"/>
    <col min="7673" max="7673" width="14.33203125" style="291" customWidth="1"/>
    <col min="7674" max="7674" width="18" style="291" customWidth="1"/>
    <col min="7675" max="7676" width="10.6640625" style="291" customWidth="1"/>
    <col min="7677" max="7677" width="12.5" style="291" customWidth="1"/>
    <col min="7678" max="7678" width="10.6640625" style="291" customWidth="1"/>
    <col min="7679" max="7679" width="11.6640625" style="291" customWidth="1"/>
    <col min="7680" max="7680" width="2.33203125" style="291" customWidth="1"/>
    <col min="7681" max="7928" width="9.33203125" style="291"/>
    <col min="7929" max="7929" width="14.33203125" style="291" customWidth="1"/>
    <col min="7930" max="7930" width="18" style="291" customWidth="1"/>
    <col min="7931" max="7932" width="10.6640625" style="291" customWidth="1"/>
    <col min="7933" max="7933" width="12.5" style="291" customWidth="1"/>
    <col min="7934" max="7934" width="10.6640625" style="291" customWidth="1"/>
    <col min="7935" max="7935" width="11.6640625" style="291" customWidth="1"/>
    <col min="7936" max="7936" width="2.33203125" style="291" customWidth="1"/>
    <col min="7937" max="8184" width="9.33203125" style="291"/>
    <col min="8185" max="8185" width="14.33203125" style="291" customWidth="1"/>
    <col min="8186" max="8186" width="18" style="291" customWidth="1"/>
    <col min="8187" max="8188" width="10.6640625" style="291" customWidth="1"/>
    <col min="8189" max="8189" width="12.5" style="291" customWidth="1"/>
    <col min="8190" max="8190" width="10.6640625" style="291" customWidth="1"/>
    <col min="8191" max="8191" width="11.6640625" style="291" customWidth="1"/>
    <col min="8192" max="8192" width="2.33203125" style="291" customWidth="1"/>
    <col min="8193" max="8440" width="9.33203125" style="291"/>
    <col min="8441" max="8441" width="14.33203125" style="291" customWidth="1"/>
    <col min="8442" max="8442" width="18" style="291" customWidth="1"/>
    <col min="8443" max="8444" width="10.6640625" style="291" customWidth="1"/>
    <col min="8445" max="8445" width="12.5" style="291" customWidth="1"/>
    <col min="8446" max="8446" width="10.6640625" style="291" customWidth="1"/>
    <col min="8447" max="8447" width="11.6640625" style="291" customWidth="1"/>
    <col min="8448" max="8448" width="2.33203125" style="291" customWidth="1"/>
    <col min="8449" max="8696" width="9.33203125" style="291"/>
    <col min="8697" max="8697" width="14.33203125" style="291" customWidth="1"/>
    <col min="8698" max="8698" width="18" style="291" customWidth="1"/>
    <col min="8699" max="8700" width="10.6640625" style="291" customWidth="1"/>
    <col min="8701" max="8701" width="12.5" style="291" customWidth="1"/>
    <col min="8702" max="8702" width="10.6640625" style="291" customWidth="1"/>
    <col min="8703" max="8703" width="11.6640625" style="291" customWidth="1"/>
    <col min="8704" max="8704" width="2.33203125" style="291" customWidth="1"/>
    <col min="8705" max="8952" width="9.33203125" style="291"/>
    <col min="8953" max="8953" width="14.33203125" style="291" customWidth="1"/>
    <col min="8954" max="8954" width="18" style="291" customWidth="1"/>
    <col min="8955" max="8956" width="10.6640625" style="291" customWidth="1"/>
    <col min="8957" max="8957" width="12.5" style="291" customWidth="1"/>
    <col min="8958" max="8958" width="10.6640625" style="291" customWidth="1"/>
    <col min="8959" max="8959" width="11.6640625" style="291" customWidth="1"/>
    <col min="8960" max="8960" width="2.33203125" style="291" customWidth="1"/>
    <col min="8961" max="9208" width="9.33203125" style="291"/>
    <col min="9209" max="9209" width="14.33203125" style="291" customWidth="1"/>
    <col min="9210" max="9210" width="18" style="291" customWidth="1"/>
    <col min="9211" max="9212" width="10.6640625" style="291" customWidth="1"/>
    <col min="9213" max="9213" width="12.5" style="291" customWidth="1"/>
    <col min="9214" max="9214" width="10.6640625" style="291" customWidth="1"/>
    <col min="9215" max="9215" width="11.6640625" style="291" customWidth="1"/>
    <col min="9216" max="9216" width="2.33203125" style="291" customWidth="1"/>
    <col min="9217" max="9464" width="9.33203125" style="291"/>
    <col min="9465" max="9465" width="14.33203125" style="291" customWidth="1"/>
    <col min="9466" max="9466" width="18" style="291" customWidth="1"/>
    <col min="9467" max="9468" width="10.6640625" style="291" customWidth="1"/>
    <col min="9469" max="9469" width="12.5" style="291" customWidth="1"/>
    <col min="9470" max="9470" width="10.6640625" style="291" customWidth="1"/>
    <col min="9471" max="9471" width="11.6640625" style="291" customWidth="1"/>
    <col min="9472" max="9472" width="2.33203125" style="291" customWidth="1"/>
    <col min="9473" max="9720" width="9.33203125" style="291"/>
    <col min="9721" max="9721" width="14.33203125" style="291" customWidth="1"/>
    <col min="9722" max="9722" width="18" style="291" customWidth="1"/>
    <col min="9723" max="9724" width="10.6640625" style="291" customWidth="1"/>
    <col min="9725" max="9725" width="12.5" style="291" customWidth="1"/>
    <col min="9726" max="9726" width="10.6640625" style="291" customWidth="1"/>
    <col min="9727" max="9727" width="11.6640625" style="291" customWidth="1"/>
    <col min="9728" max="9728" width="2.33203125" style="291" customWidth="1"/>
    <col min="9729" max="9976" width="9.33203125" style="291"/>
    <col min="9977" max="9977" width="14.33203125" style="291" customWidth="1"/>
    <col min="9978" max="9978" width="18" style="291" customWidth="1"/>
    <col min="9979" max="9980" width="10.6640625" style="291" customWidth="1"/>
    <col min="9981" max="9981" width="12.5" style="291" customWidth="1"/>
    <col min="9982" max="9982" width="10.6640625" style="291" customWidth="1"/>
    <col min="9983" max="9983" width="11.6640625" style="291" customWidth="1"/>
    <col min="9984" max="9984" width="2.33203125" style="291" customWidth="1"/>
    <col min="9985" max="10232" width="9.33203125" style="291"/>
    <col min="10233" max="10233" width="14.33203125" style="291" customWidth="1"/>
    <col min="10234" max="10234" width="18" style="291" customWidth="1"/>
    <col min="10235" max="10236" width="10.6640625" style="291" customWidth="1"/>
    <col min="10237" max="10237" width="12.5" style="291" customWidth="1"/>
    <col min="10238" max="10238" width="10.6640625" style="291" customWidth="1"/>
    <col min="10239" max="10239" width="11.6640625" style="291" customWidth="1"/>
    <col min="10240" max="10240" width="2.33203125" style="291" customWidth="1"/>
    <col min="10241" max="10488" width="9.33203125" style="291"/>
    <col min="10489" max="10489" width="14.33203125" style="291" customWidth="1"/>
    <col min="10490" max="10490" width="18" style="291" customWidth="1"/>
    <col min="10491" max="10492" width="10.6640625" style="291" customWidth="1"/>
    <col min="10493" max="10493" width="12.5" style="291" customWidth="1"/>
    <col min="10494" max="10494" width="10.6640625" style="291" customWidth="1"/>
    <col min="10495" max="10495" width="11.6640625" style="291" customWidth="1"/>
    <col min="10496" max="10496" width="2.33203125" style="291" customWidth="1"/>
    <col min="10497" max="10744" width="9.33203125" style="291"/>
    <col min="10745" max="10745" width="14.33203125" style="291" customWidth="1"/>
    <col min="10746" max="10746" width="18" style="291" customWidth="1"/>
    <col min="10747" max="10748" width="10.6640625" style="291" customWidth="1"/>
    <col min="10749" max="10749" width="12.5" style="291" customWidth="1"/>
    <col min="10750" max="10750" width="10.6640625" style="291" customWidth="1"/>
    <col min="10751" max="10751" width="11.6640625" style="291" customWidth="1"/>
    <col min="10752" max="10752" width="2.33203125" style="291" customWidth="1"/>
    <col min="10753" max="11000" width="9.33203125" style="291"/>
    <col min="11001" max="11001" width="14.33203125" style="291" customWidth="1"/>
    <col min="11002" max="11002" width="18" style="291" customWidth="1"/>
    <col min="11003" max="11004" width="10.6640625" style="291" customWidth="1"/>
    <col min="11005" max="11005" width="12.5" style="291" customWidth="1"/>
    <col min="11006" max="11006" width="10.6640625" style="291" customWidth="1"/>
    <col min="11007" max="11007" width="11.6640625" style="291" customWidth="1"/>
    <col min="11008" max="11008" width="2.33203125" style="291" customWidth="1"/>
    <col min="11009" max="11256" width="9.33203125" style="291"/>
    <col min="11257" max="11257" width="14.33203125" style="291" customWidth="1"/>
    <col min="11258" max="11258" width="18" style="291" customWidth="1"/>
    <col min="11259" max="11260" width="10.6640625" style="291" customWidth="1"/>
    <col min="11261" max="11261" width="12.5" style="291" customWidth="1"/>
    <col min="11262" max="11262" width="10.6640625" style="291" customWidth="1"/>
    <col min="11263" max="11263" width="11.6640625" style="291" customWidth="1"/>
    <col min="11264" max="11264" width="2.33203125" style="291" customWidth="1"/>
    <col min="11265" max="11512" width="9.33203125" style="291"/>
    <col min="11513" max="11513" width="14.33203125" style="291" customWidth="1"/>
    <col min="11514" max="11514" width="18" style="291" customWidth="1"/>
    <col min="11515" max="11516" width="10.6640625" style="291" customWidth="1"/>
    <col min="11517" max="11517" width="12.5" style="291" customWidth="1"/>
    <col min="11518" max="11518" width="10.6640625" style="291" customWidth="1"/>
    <col min="11519" max="11519" width="11.6640625" style="291" customWidth="1"/>
    <col min="11520" max="11520" width="2.33203125" style="291" customWidth="1"/>
    <col min="11521" max="11768" width="9.33203125" style="291"/>
    <col min="11769" max="11769" width="14.33203125" style="291" customWidth="1"/>
    <col min="11770" max="11770" width="18" style="291" customWidth="1"/>
    <col min="11771" max="11772" width="10.6640625" style="291" customWidth="1"/>
    <col min="11773" max="11773" width="12.5" style="291" customWidth="1"/>
    <col min="11774" max="11774" width="10.6640625" style="291" customWidth="1"/>
    <col min="11775" max="11775" width="11.6640625" style="291" customWidth="1"/>
    <col min="11776" max="11776" width="2.33203125" style="291" customWidth="1"/>
    <col min="11777" max="12024" width="9.33203125" style="291"/>
    <col min="12025" max="12025" width="14.33203125" style="291" customWidth="1"/>
    <col min="12026" max="12026" width="18" style="291" customWidth="1"/>
    <col min="12027" max="12028" width="10.6640625" style="291" customWidth="1"/>
    <col min="12029" max="12029" width="12.5" style="291" customWidth="1"/>
    <col min="12030" max="12030" width="10.6640625" style="291" customWidth="1"/>
    <col min="12031" max="12031" width="11.6640625" style="291" customWidth="1"/>
    <col min="12032" max="12032" width="2.33203125" style="291" customWidth="1"/>
    <col min="12033" max="12280" width="9.33203125" style="291"/>
    <col min="12281" max="12281" width="14.33203125" style="291" customWidth="1"/>
    <col min="12282" max="12282" width="18" style="291" customWidth="1"/>
    <col min="12283" max="12284" width="10.6640625" style="291" customWidth="1"/>
    <col min="12285" max="12285" width="12.5" style="291" customWidth="1"/>
    <col min="12286" max="12286" width="10.6640625" style="291" customWidth="1"/>
    <col min="12287" max="12287" width="11.6640625" style="291" customWidth="1"/>
    <col min="12288" max="12288" width="2.33203125" style="291" customWidth="1"/>
    <col min="12289" max="12536" width="9.33203125" style="291"/>
    <col min="12537" max="12537" width="14.33203125" style="291" customWidth="1"/>
    <col min="12538" max="12538" width="18" style="291" customWidth="1"/>
    <col min="12539" max="12540" width="10.6640625" style="291" customWidth="1"/>
    <col min="12541" max="12541" width="12.5" style="291" customWidth="1"/>
    <col min="12542" max="12542" width="10.6640625" style="291" customWidth="1"/>
    <col min="12543" max="12543" width="11.6640625" style="291" customWidth="1"/>
    <col min="12544" max="12544" width="2.33203125" style="291" customWidth="1"/>
    <col min="12545" max="12792" width="9.33203125" style="291"/>
    <col min="12793" max="12793" width="14.33203125" style="291" customWidth="1"/>
    <col min="12794" max="12794" width="18" style="291" customWidth="1"/>
    <col min="12795" max="12796" width="10.6640625" style="291" customWidth="1"/>
    <col min="12797" max="12797" width="12.5" style="291" customWidth="1"/>
    <col min="12798" max="12798" width="10.6640625" style="291" customWidth="1"/>
    <col min="12799" max="12799" width="11.6640625" style="291" customWidth="1"/>
    <col min="12800" max="12800" width="2.33203125" style="291" customWidth="1"/>
    <col min="12801" max="13048" width="9.33203125" style="291"/>
    <col min="13049" max="13049" width="14.33203125" style="291" customWidth="1"/>
    <col min="13050" max="13050" width="18" style="291" customWidth="1"/>
    <col min="13051" max="13052" width="10.6640625" style="291" customWidth="1"/>
    <col min="13053" max="13053" width="12.5" style="291" customWidth="1"/>
    <col min="13054" max="13054" width="10.6640625" style="291" customWidth="1"/>
    <col min="13055" max="13055" width="11.6640625" style="291" customWidth="1"/>
    <col min="13056" max="13056" width="2.33203125" style="291" customWidth="1"/>
    <col min="13057" max="13304" width="9.33203125" style="291"/>
    <col min="13305" max="13305" width="14.33203125" style="291" customWidth="1"/>
    <col min="13306" max="13306" width="18" style="291" customWidth="1"/>
    <col min="13307" max="13308" width="10.6640625" style="291" customWidth="1"/>
    <col min="13309" max="13309" width="12.5" style="291" customWidth="1"/>
    <col min="13310" max="13310" width="10.6640625" style="291" customWidth="1"/>
    <col min="13311" max="13311" width="11.6640625" style="291" customWidth="1"/>
    <col min="13312" max="13312" width="2.33203125" style="291" customWidth="1"/>
    <col min="13313" max="13560" width="9.33203125" style="291"/>
    <col min="13561" max="13561" width="14.33203125" style="291" customWidth="1"/>
    <col min="13562" max="13562" width="18" style="291" customWidth="1"/>
    <col min="13563" max="13564" width="10.6640625" style="291" customWidth="1"/>
    <col min="13565" max="13565" width="12.5" style="291" customWidth="1"/>
    <col min="13566" max="13566" width="10.6640625" style="291" customWidth="1"/>
    <col min="13567" max="13567" width="11.6640625" style="291" customWidth="1"/>
    <col min="13568" max="13568" width="2.33203125" style="291" customWidth="1"/>
    <col min="13569" max="13816" width="9.33203125" style="291"/>
    <col min="13817" max="13817" width="14.33203125" style="291" customWidth="1"/>
    <col min="13818" max="13818" width="18" style="291" customWidth="1"/>
    <col min="13819" max="13820" width="10.6640625" style="291" customWidth="1"/>
    <col min="13821" max="13821" width="12.5" style="291" customWidth="1"/>
    <col min="13822" max="13822" width="10.6640625" style="291" customWidth="1"/>
    <col min="13823" max="13823" width="11.6640625" style="291" customWidth="1"/>
    <col min="13824" max="13824" width="2.33203125" style="291" customWidth="1"/>
    <col min="13825" max="14072" width="9.33203125" style="291"/>
    <col min="14073" max="14073" width="14.33203125" style="291" customWidth="1"/>
    <col min="14074" max="14074" width="18" style="291" customWidth="1"/>
    <col min="14075" max="14076" width="10.6640625" style="291" customWidth="1"/>
    <col min="14077" max="14077" width="12.5" style="291" customWidth="1"/>
    <col min="14078" max="14078" width="10.6640625" style="291" customWidth="1"/>
    <col min="14079" max="14079" width="11.6640625" style="291" customWidth="1"/>
    <col min="14080" max="14080" width="2.33203125" style="291" customWidth="1"/>
    <col min="14081" max="14328" width="9.33203125" style="291"/>
    <col min="14329" max="14329" width="14.33203125" style="291" customWidth="1"/>
    <col min="14330" max="14330" width="18" style="291" customWidth="1"/>
    <col min="14331" max="14332" width="10.6640625" style="291" customWidth="1"/>
    <col min="14333" max="14333" width="12.5" style="291" customWidth="1"/>
    <col min="14334" max="14334" width="10.6640625" style="291" customWidth="1"/>
    <col min="14335" max="14335" width="11.6640625" style="291" customWidth="1"/>
    <col min="14336" max="14336" width="2.33203125" style="291" customWidth="1"/>
    <col min="14337" max="14584" width="9.33203125" style="291"/>
    <col min="14585" max="14585" width="14.33203125" style="291" customWidth="1"/>
    <col min="14586" max="14586" width="18" style="291" customWidth="1"/>
    <col min="14587" max="14588" width="10.6640625" style="291" customWidth="1"/>
    <col min="14589" max="14589" width="12.5" style="291" customWidth="1"/>
    <col min="14590" max="14590" width="10.6640625" style="291" customWidth="1"/>
    <col min="14591" max="14591" width="11.6640625" style="291" customWidth="1"/>
    <col min="14592" max="14592" width="2.33203125" style="291" customWidth="1"/>
    <col min="14593" max="14840" width="9.33203125" style="291"/>
    <col min="14841" max="14841" width="14.33203125" style="291" customWidth="1"/>
    <col min="14842" max="14842" width="18" style="291" customWidth="1"/>
    <col min="14843" max="14844" width="10.6640625" style="291" customWidth="1"/>
    <col min="14845" max="14845" width="12.5" style="291" customWidth="1"/>
    <col min="14846" max="14846" width="10.6640625" style="291" customWidth="1"/>
    <col min="14847" max="14847" width="11.6640625" style="291" customWidth="1"/>
    <col min="14848" max="14848" width="2.33203125" style="291" customWidth="1"/>
    <col min="14849" max="15096" width="9.33203125" style="291"/>
    <col min="15097" max="15097" width="14.33203125" style="291" customWidth="1"/>
    <col min="15098" max="15098" width="18" style="291" customWidth="1"/>
    <col min="15099" max="15100" width="10.6640625" style="291" customWidth="1"/>
    <col min="15101" max="15101" width="12.5" style="291" customWidth="1"/>
    <col min="15102" max="15102" width="10.6640625" style="291" customWidth="1"/>
    <col min="15103" max="15103" width="11.6640625" style="291" customWidth="1"/>
    <col min="15104" max="15104" width="2.33203125" style="291" customWidth="1"/>
    <col min="15105" max="15352" width="9.33203125" style="291"/>
    <col min="15353" max="15353" width="14.33203125" style="291" customWidth="1"/>
    <col min="15354" max="15354" width="18" style="291" customWidth="1"/>
    <col min="15355" max="15356" width="10.6640625" style="291" customWidth="1"/>
    <col min="15357" max="15357" width="12.5" style="291" customWidth="1"/>
    <col min="15358" max="15358" width="10.6640625" style="291" customWidth="1"/>
    <col min="15359" max="15359" width="11.6640625" style="291" customWidth="1"/>
    <col min="15360" max="15360" width="2.33203125" style="291" customWidth="1"/>
    <col min="15361" max="15608" width="9.33203125" style="291"/>
    <col min="15609" max="15609" width="14.33203125" style="291" customWidth="1"/>
    <col min="15610" max="15610" width="18" style="291" customWidth="1"/>
    <col min="15611" max="15612" width="10.6640625" style="291" customWidth="1"/>
    <col min="15613" max="15613" width="12.5" style="291" customWidth="1"/>
    <col min="15614" max="15614" width="10.6640625" style="291" customWidth="1"/>
    <col min="15615" max="15615" width="11.6640625" style="291" customWidth="1"/>
    <col min="15616" max="15616" width="2.33203125" style="291" customWidth="1"/>
    <col min="15617" max="15864" width="9.33203125" style="291"/>
    <col min="15865" max="15865" width="14.33203125" style="291" customWidth="1"/>
    <col min="15866" max="15866" width="18" style="291" customWidth="1"/>
    <col min="15867" max="15868" width="10.6640625" style="291" customWidth="1"/>
    <col min="15869" max="15869" width="12.5" style="291" customWidth="1"/>
    <col min="15870" max="15870" width="10.6640625" style="291" customWidth="1"/>
    <col min="15871" max="15871" width="11.6640625" style="291" customWidth="1"/>
    <col min="15872" max="15872" width="2.33203125" style="291" customWidth="1"/>
    <col min="15873" max="16120" width="9.33203125" style="291"/>
    <col min="16121" max="16121" width="14.33203125" style="291" customWidth="1"/>
    <col min="16122" max="16122" width="18" style="291" customWidth="1"/>
    <col min="16123" max="16124" width="10.6640625" style="291" customWidth="1"/>
    <col min="16125" max="16125" width="12.5" style="291" customWidth="1"/>
    <col min="16126" max="16126" width="10.6640625" style="291" customWidth="1"/>
    <col min="16127" max="16127" width="11.6640625" style="291" customWidth="1"/>
    <col min="16128" max="16128" width="2.33203125" style="291" customWidth="1"/>
    <col min="16129" max="16384" width="9.33203125" style="291"/>
  </cols>
  <sheetData>
    <row r="1" spans="1:9">
      <c r="A1" s="290" t="s">
        <v>100</v>
      </c>
      <c r="G1" s="383"/>
    </row>
    <row r="2" spans="1:9">
      <c r="A2" s="290" t="s">
        <v>750</v>
      </c>
      <c r="G2" s="383"/>
    </row>
    <row r="3" spans="1:9">
      <c r="A3" s="292" t="s">
        <v>2</v>
      </c>
      <c r="G3" s="384"/>
      <c r="H3" s="267"/>
    </row>
    <row r="4" spans="1:9">
      <c r="A4" s="294" t="s">
        <v>759</v>
      </c>
      <c r="G4" s="294"/>
    </row>
    <row r="5" spans="1:9">
      <c r="A5" s="296" t="s">
        <v>752</v>
      </c>
      <c r="G5" s="387"/>
    </row>
    <row r="6" spans="1:9">
      <c r="A6" s="294" t="s">
        <v>12</v>
      </c>
      <c r="G6" s="294"/>
    </row>
    <row r="7" spans="1:9">
      <c r="A7" s="305"/>
      <c r="G7" s="383"/>
    </row>
    <row r="8" spans="1:9">
      <c r="B8" s="640">
        <v>2010</v>
      </c>
      <c r="C8" s="641">
        <v>2011</v>
      </c>
      <c r="D8" s="642">
        <v>2012</v>
      </c>
      <c r="E8" s="402"/>
    </row>
    <row r="9" spans="1:9">
      <c r="A9" s="290" t="s">
        <v>760</v>
      </c>
      <c r="B9" s="304">
        <v>450.8</v>
      </c>
      <c r="C9" s="304">
        <v>484.9</v>
      </c>
      <c r="D9" s="639">
        <v>498.6</v>
      </c>
      <c r="G9" s="317"/>
      <c r="H9" s="317"/>
      <c r="I9" s="317"/>
    </row>
    <row r="10" spans="1:9">
      <c r="A10" s="290" t="s">
        <v>761</v>
      </c>
      <c r="B10" s="304">
        <v>112.7</v>
      </c>
      <c r="C10" s="304">
        <v>117.3</v>
      </c>
      <c r="D10" s="639">
        <v>124.7</v>
      </c>
      <c r="G10" s="317"/>
      <c r="H10" s="317"/>
      <c r="I10" s="317"/>
    </row>
    <row r="11" spans="1:9">
      <c r="A11" s="290" t="s">
        <v>762</v>
      </c>
      <c r="B11" s="304">
        <v>82.6</v>
      </c>
      <c r="C11" s="304">
        <v>86</v>
      </c>
      <c r="D11" s="639">
        <v>85.7</v>
      </c>
      <c r="G11" s="317"/>
      <c r="H11" s="317"/>
      <c r="I11" s="317"/>
    </row>
    <row r="12" spans="1:9">
      <c r="A12" s="290" t="s">
        <v>763</v>
      </c>
      <c r="B12" s="304">
        <v>30.1</v>
      </c>
      <c r="C12" s="304">
        <v>31.3</v>
      </c>
      <c r="D12" s="639">
        <v>23.4</v>
      </c>
      <c r="G12" s="317"/>
      <c r="H12" s="317"/>
      <c r="I12" s="317"/>
    </row>
    <row r="13" spans="1:9">
      <c r="A13" s="290" t="s">
        <v>764</v>
      </c>
      <c r="B13" s="304">
        <v>22.5</v>
      </c>
      <c r="C13" s="304">
        <v>23.5</v>
      </c>
      <c r="D13" s="639">
        <v>15.6</v>
      </c>
      <c r="G13" s="317"/>
      <c r="H13" s="317"/>
      <c r="I13" s="317"/>
    </row>
    <row r="14" spans="1:9">
      <c r="A14" s="290" t="s">
        <v>765</v>
      </c>
      <c r="B14" s="304">
        <v>52.6</v>
      </c>
      <c r="C14" s="304">
        <v>39.1</v>
      </c>
      <c r="D14" s="304">
        <v>31.2</v>
      </c>
      <c r="G14" s="317"/>
      <c r="H14" s="317"/>
      <c r="I14" s="317"/>
    </row>
    <row r="15" spans="1:9">
      <c r="A15" s="395"/>
    </row>
    <row r="16" spans="1:9">
      <c r="A16" s="395"/>
    </row>
    <row r="17" spans="1:2">
      <c r="A17" s="395"/>
    </row>
    <row r="20" spans="1:2">
      <c r="B20" s="309"/>
    </row>
    <row r="24" spans="1:2">
      <c r="B24" s="396"/>
    </row>
    <row r="35" spans="1:13">
      <c r="A35" s="295"/>
      <c r="B35" s="295"/>
      <c r="C35" s="295"/>
      <c r="D35" s="295"/>
      <c r="E35" s="295"/>
      <c r="F35" s="295"/>
      <c r="G35" s="295"/>
      <c r="H35" s="295"/>
      <c r="I35" s="295"/>
      <c r="J35" s="295"/>
      <c r="K35" s="295"/>
      <c r="L35" s="295"/>
      <c r="M35" s="295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/>
  <dimension ref="A1:L41"/>
  <sheetViews>
    <sheetView zoomScaleNormal="100" workbookViewId="0">
      <selection activeCell="C26" sqref="C26"/>
    </sheetView>
  </sheetViews>
  <sheetFormatPr defaultRowHeight="10.199999999999999"/>
  <cols>
    <col min="1" max="1" width="20" style="145" customWidth="1"/>
    <col min="2" max="2" width="5.1640625" style="145" bestFit="1" customWidth="1"/>
    <col min="3" max="3" width="19.5" style="145" bestFit="1" customWidth="1"/>
    <col min="4" max="16384" width="9.33203125" style="145"/>
  </cols>
  <sheetData>
    <row r="1" spans="1:12">
      <c r="A1" s="193" t="s">
        <v>7</v>
      </c>
      <c r="F1" s="193"/>
      <c r="G1" s="193"/>
      <c r="H1" s="193"/>
      <c r="I1" s="193"/>
      <c r="K1" s="144"/>
      <c r="L1" s="143"/>
    </row>
    <row r="2" spans="1:12">
      <c r="A2" s="193" t="s">
        <v>1046</v>
      </c>
      <c r="F2" s="193"/>
      <c r="G2" s="193"/>
      <c r="H2" s="193"/>
      <c r="I2" s="193"/>
      <c r="K2" s="144"/>
      <c r="L2" s="143"/>
    </row>
    <row r="3" spans="1:12">
      <c r="A3" s="191" t="s">
        <v>1047</v>
      </c>
      <c r="E3" s="142"/>
      <c r="F3" s="142"/>
    </row>
    <row r="4" spans="1:12">
      <c r="A4" s="141" t="s">
        <v>1048</v>
      </c>
      <c r="B4" s="140"/>
      <c r="C4" s="140"/>
    </row>
    <row r="5" spans="1:12">
      <c r="A5" s="5" t="s">
        <v>1049</v>
      </c>
    </row>
    <row r="6" spans="1:12">
      <c r="A6" s="139" t="s">
        <v>1050</v>
      </c>
    </row>
    <row r="7" spans="1:12" s="137" customFormat="1">
      <c r="A7" s="138"/>
    </row>
    <row r="8" spans="1:12" s="136" customFormat="1" ht="20.399999999999999">
      <c r="B8" s="4">
        <v>2012</v>
      </c>
      <c r="C8" s="4" t="s">
        <v>1051</v>
      </c>
    </row>
    <row r="9" spans="1:12">
      <c r="A9" s="142" t="s">
        <v>1052</v>
      </c>
      <c r="B9" s="140">
        <v>3.5</v>
      </c>
      <c r="C9" s="140">
        <v>3</v>
      </c>
    </row>
    <row r="10" spans="1:12">
      <c r="A10" s="142" t="s">
        <v>521</v>
      </c>
      <c r="B10" s="140">
        <v>2.5</v>
      </c>
      <c r="C10" s="140">
        <v>2.2000000000000002</v>
      </c>
    </row>
    <row r="11" spans="1:12">
      <c r="A11" s="142" t="s">
        <v>1053</v>
      </c>
      <c r="B11" s="140">
        <v>2.2000000000000002</v>
      </c>
      <c r="C11" s="140">
        <v>1.7</v>
      </c>
    </row>
    <row r="12" spans="1:12">
      <c r="A12" s="142" t="s">
        <v>1054</v>
      </c>
      <c r="B12" s="140">
        <v>2.2000000000000002</v>
      </c>
      <c r="C12" s="140">
        <v>2.6</v>
      </c>
    </row>
    <row r="13" spans="1:12">
      <c r="A13" s="142" t="s">
        <v>1055</v>
      </c>
      <c r="B13" s="140">
        <v>1.9</v>
      </c>
      <c r="C13" s="140">
        <v>1.7</v>
      </c>
    </row>
    <row r="14" spans="1:12">
      <c r="A14" s="142" t="s">
        <v>518</v>
      </c>
      <c r="B14" s="140">
        <v>1.6</v>
      </c>
      <c r="C14" s="140">
        <v>2.4</v>
      </c>
    </row>
    <row r="15" spans="1:12">
      <c r="A15" s="142" t="s">
        <v>1056</v>
      </c>
      <c r="B15" s="140">
        <v>1.2</v>
      </c>
      <c r="C15" s="140">
        <v>1.2</v>
      </c>
    </row>
    <row r="16" spans="1:12">
      <c r="A16" s="142" t="s">
        <v>520</v>
      </c>
      <c r="B16" s="140">
        <v>1.1000000000000001</v>
      </c>
      <c r="C16" s="140">
        <v>1.4</v>
      </c>
    </row>
    <row r="17" spans="1:8">
      <c r="A17" s="142" t="s">
        <v>1057</v>
      </c>
      <c r="B17" s="140">
        <v>0.9</v>
      </c>
      <c r="C17" s="140">
        <v>0.6</v>
      </c>
    </row>
    <row r="18" spans="1:8">
      <c r="A18" s="142" t="s">
        <v>525</v>
      </c>
      <c r="B18" s="140">
        <v>0.6</v>
      </c>
      <c r="C18" s="140">
        <v>1.1000000000000001</v>
      </c>
    </row>
    <row r="19" spans="1:8">
      <c r="A19" s="142" t="s">
        <v>1058</v>
      </c>
      <c r="B19" s="140">
        <v>0.1</v>
      </c>
      <c r="C19" s="140">
        <v>0.3</v>
      </c>
    </row>
    <row r="20" spans="1:8">
      <c r="A20" s="142" t="s">
        <v>557</v>
      </c>
      <c r="B20" s="140">
        <v>0</v>
      </c>
      <c r="C20" s="140">
        <v>1</v>
      </c>
    </row>
    <row r="21" spans="1:8">
      <c r="A21" s="142" t="s">
        <v>519</v>
      </c>
      <c r="B21" s="140">
        <v>-0.3</v>
      </c>
      <c r="C21" s="140">
        <v>1</v>
      </c>
    </row>
    <row r="22" spans="1:8">
      <c r="A22" s="142" t="s">
        <v>1059</v>
      </c>
      <c r="B22" s="140">
        <v>-0.4</v>
      </c>
      <c r="C22" s="140">
        <v>-0.2</v>
      </c>
    </row>
    <row r="23" spans="1:8">
      <c r="A23" s="142" t="s">
        <v>523</v>
      </c>
      <c r="B23" s="140">
        <v>-1.4</v>
      </c>
      <c r="C23" s="140">
        <v>-1.5</v>
      </c>
      <c r="D23" s="140"/>
      <c r="E23" s="140"/>
      <c r="F23" s="140"/>
      <c r="G23" s="140"/>
      <c r="H23" s="140"/>
    </row>
    <row r="24" spans="1:8">
      <c r="A24" s="142" t="s">
        <v>1060</v>
      </c>
      <c r="B24" s="140">
        <v>-2.1</v>
      </c>
      <c r="C24" s="140">
        <v>-1</v>
      </c>
      <c r="D24" s="140"/>
      <c r="E24" s="140"/>
      <c r="F24" s="140"/>
      <c r="G24" s="140"/>
      <c r="H24" s="140"/>
    </row>
    <row r="25" spans="1:8">
      <c r="A25" s="142" t="s">
        <v>744</v>
      </c>
      <c r="B25" s="140">
        <v>-6</v>
      </c>
      <c r="C25" s="140">
        <v>-4.2</v>
      </c>
      <c r="D25" s="140"/>
      <c r="E25" s="140"/>
      <c r="F25" s="140"/>
      <c r="G25" s="140"/>
      <c r="H25" s="140"/>
    </row>
    <row r="26" spans="1:8" s="140" customFormat="1"/>
    <row r="27" spans="1:8">
      <c r="D27" s="140"/>
      <c r="E27" s="140"/>
      <c r="F27" s="140"/>
      <c r="G27" s="140"/>
      <c r="H27" s="140"/>
    </row>
    <row r="28" spans="1:8">
      <c r="D28" s="140"/>
      <c r="E28" s="140"/>
      <c r="F28" s="140"/>
      <c r="G28" s="140"/>
      <c r="H28" s="140"/>
    </row>
    <row r="29" spans="1:8">
      <c r="D29" s="140"/>
      <c r="E29" s="140"/>
      <c r="F29" s="140"/>
      <c r="G29" s="140"/>
      <c r="H29" s="140"/>
    </row>
    <row r="30" spans="1:8">
      <c r="D30" s="140"/>
      <c r="E30" s="140"/>
      <c r="F30" s="140"/>
      <c r="G30" s="140"/>
      <c r="H30" s="140"/>
    </row>
    <row r="31" spans="1:8">
      <c r="D31" s="140"/>
      <c r="E31" s="140"/>
      <c r="F31" s="140"/>
      <c r="G31" s="140"/>
      <c r="H31" s="140"/>
    </row>
    <row r="32" spans="1:8">
      <c r="D32" s="140"/>
      <c r="E32" s="140"/>
      <c r="F32" s="140"/>
      <c r="G32" s="140"/>
      <c r="H32" s="140"/>
    </row>
    <row r="33" spans="4:8">
      <c r="D33" s="140"/>
      <c r="E33" s="140"/>
      <c r="F33" s="140"/>
      <c r="G33" s="140"/>
      <c r="H33" s="140"/>
    </row>
    <row r="34" spans="4:8">
      <c r="D34" s="140"/>
      <c r="E34" s="140"/>
      <c r="F34" s="140"/>
      <c r="G34" s="140"/>
      <c r="H34" s="140"/>
    </row>
    <row r="35" spans="4:8">
      <c r="D35" s="140"/>
      <c r="E35" s="140"/>
      <c r="F35" s="140"/>
      <c r="G35" s="140"/>
      <c r="H35" s="140"/>
    </row>
    <row r="36" spans="4:8">
      <c r="D36" s="140"/>
      <c r="E36" s="140"/>
      <c r="F36" s="140"/>
      <c r="G36" s="140"/>
      <c r="H36" s="140"/>
    </row>
    <row r="37" spans="4:8">
      <c r="D37" s="140"/>
      <c r="E37" s="140"/>
      <c r="F37" s="140"/>
      <c r="G37" s="140"/>
      <c r="H37" s="140"/>
    </row>
    <row r="38" spans="4:8">
      <c r="D38" s="140"/>
      <c r="E38" s="140"/>
      <c r="F38" s="140"/>
      <c r="G38" s="140"/>
      <c r="H38" s="140"/>
    </row>
    <row r="39" spans="4:8">
      <c r="D39" s="140"/>
      <c r="E39" s="140"/>
      <c r="F39" s="140"/>
      <c r="G39" s="140"/>
      <c r="H39" s="140"/>
    </row>
    <row r="40" spans="4:8">
      <c r="D40" s="140"/>
      <c r="E40" s="140"/>
      <c r="F40" s="140"/>
      <c r="G40" s="140"/>
      <c r="H40" s="140"/>
    </row>
    <row r="41" spans="4:8">
      <c r="D41" s="140"/>
      <c r="E41" s="140"/>
      <c r="F41" s="140"/>
      <c r="G41" s="140"/>
      <c r="H41" s="140"/>
    </row>
  </sheetData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M58"/>
  <sheetViews>
    <sheetView workbookViewId="0"/>
  </sheetViews>
  <sheetFormatPr defaultRowHeight="10.199999999999999"/>
  <cols>
    <col min="1" max="1" width="9.33203125" style="291"/>
    <col min="2" max="2" width="23.83203125" style="291" bestFit="1" customWidth="1"/>
    <col min="3" max="3" width="32.83203125" style="291" bestFit="1" customWidth="1"/>
    <col min="4" max="4" width="25.5" style="291" customWidth="1"/>
    <col min="5" max="248" width="9.33203125" style="291"/>
    <col min="249" max="249" width="14.33203125" style="291" customWidth="1"/>
    <col min="250" max="250" width="18" style="291" customWidth="1"/>
    <col min="251" max="252" width="10.6640625" style="291" customWidth="1"/>
    <col min="253" max="253" width="12.5" style="291" customWidth="1"/>
    <col min="254" max="254" width="10.6640625" style="291" customWidth="1"/>
    <col min="255" max="255" width="11.6640625" style="291" customWidth="1"/>
    <col min="256" max="256" width="2.33203125" style="291" customWidth="1"/>
    <col min="257" max="504" width="9.33203125" style="291"/>
    <col min="505" max="505" width="14.33203125" style="291" customWidth="1"/>
    <col min="506" max="506" width="18" style="291" customWidth="1"/>
    <col min="507" max="508" width="10.6640625" style="291" customWidth="1"/>
    <col min="509" max="509" width="12.5" style="291" customWidth="1"/>
    <col min="510" max="510" width="10.6640625" style="291" customWidth="1"/>
    <col min="511" max="511" width="11.6640625" style="291" customWidth="1"/>
    <col min="512" max="512" width="2.33203125" style="291" customWidth="1"/>
    <col min="513" max="760" width="9.33203125" style="291"/>
    <col min="761" max="761" width="14.33203125" style="291" customWidth="1"/>
    <col min="762" max="762" width="18" style="291" customWidth="1"/>
    <col min="763" max="764" width="10.6640625" style="291" customWidth="1"/>
    <col min="765" max="765" width="12.5" style="291" customWidth="1"/>
    <col min="766" max="766" width="10.6640625" style="291" customWidth="1"/>
    <col min="767" max="767" width="11.6640625" style="291" customWidth="1"/>
    <col min="768" max="768" width="2.33203125" style="291" customWidth="1"/>
    <col min="769" max="1016" width="9.33203125" style="291"/>
    <col min="1017" max="1017" width="14.33203125" style="291" customWidth="1"/>
    <col min="1018" max="1018" width="18" style="291" customWidth="1"/>
    <col min="1019" max="1020" width="10.6640625" style="291" customWidth="1"/>
    <col min="1021" max="1021" width="12.5" style="291" customWidth="1"/>
    <col min="1022" max="1022" width="10.6640625" style="291" customWidth="1"/>
    <col min="1023" max="1023" width="11.6640625" style="291" customWidth="1"/>
    <col min="1024" max="1024" width="2.33203125" style="291" customWidth="1"/>
    <col min="1025" max="1272" width="9.33203125" style="291"/>
    <col min="1273" max="1273" width="14.33203125" style="291" customWidth="1"/>
    <col min="1274" max="1274" width="18" style="291" customWidth="1"/>
    <col min="1275" max="1276" width="10.6640625" style="291" customWidth="1"/>
    <col min="1277" max="1277" width="12.5" style="291" customWidth="1"/>
    <col min="1278" max="1278" width="10.6640625" style="291" customWidth="1"/>
    <col min="1279" max="1279" width="11.6640625" style="291" customWidth="1"/>
    <col min="1280" max="1280" width="2.33203125" style="291" customWidth="1"/>
    <col min="1281" max="1528" width="9.33203125" style="291"/>
    <col min="1529" max="1529" width="14.33203125" style="291" customWidth="1"/>
    <col min="1530" max="1530" width="18" style="291" customWidth="1"/>
    <col min="1531" max="1532" width="10.6640625" style="291" customWidth="1"/>
    <col min="1533" max="1533" width="12.5" style="291" customWidth="1"/>
    <col min="1534" max="1534" width="10.6640625" style="291" customWidth="1"/>
    <col min="1535" max="1535" width="11.6640625" style="291" customWidth="1"/>
    <col min="1536" max="1536" width="2.33203125" style="291" customWidth="1"/>
    <col min="1537" max="1784" width="9.33203125" style="291"/>
    <col min="1785" max="1785" width="14.33203125" style="291" customWidth="1"/>
    <col min="1786" max="1786" width="18" style="291" customWidth="1"/>
    <col min="1787" max="1788" width="10.6640625" style="291" customWidth="1"/>
    <col min="1789" max="1789" width="12.5" style="291" customWidth="1"/>
    <col min="1790" max="1790" width="10.6640625" style="291" customWidth="1"/>
    <col min="1791" max="1791" width="11.6640625" style="291" customWidth="1"/>
    <col min="1792" max="1792" width="2.33203125" style="291" customWidth="1"/>
    <col min="1793" max="2040" width="9.33203125" style="291"/>
    <col min="2041" max="2041" width="14.33203125" style="291" customWidth="1"/>
    <col min="2042" max="2042" width="18" style="291" customWidth="1"/>
    <col min="2043" max="2044" width="10.6640625" style="291" customWidth="1"/>
    <col min="2045" max="2045" width="12.5" style="291" customWidth="1"/>
    <col min="2046" max="2046" width="10.6640625" style="291" customWidth="1"/>
    <col min="2047" max="2047" width="11.6640625" style="291" customWidth="1"/>
    <col min="2048" max="2048" width="2.33203125" style="291" customWidth="1"/>
    <col min="2049" max="2296" width="9.33203125" style="291"/>
    <col min="2297" max="2297" width="14.33203125" style="291" customWidth="1"/>
    <col min="2298" max="2298" width="18" style="291" customWidth="1"/>
    <col min="2299" max="2300" width="10.6640625" style="291" customWidth="1"/>
    <col min="2301" max="2301" width="12.5" style="291" customWidth="1"/>
    <col min="2302" max="2302" width="10.6640625" style="291" customWidth="1"/>
    <col min="2303" max="2303" width="11.6640625" style="291" customWidth="1"/>
    <col min="2304" max="2304" width="2.33203125" style="291" customWidth="1"/>
    <col min="2305" max="2552" width="9.33203125" style="291"/>
    <col min="2553" max="2553" width="14.33203125" style="291" customWidth="1"/>
    <col min="2554" max="2554" width="18" style="291" customWidth="1"/>
    <col min="2555" max="2556" width="10.6640625" style="291" customWidth="1"/>
    <col min="2557" max="2557" width="12.5" style="291" customWidth="1"/>
    <col min="2558" max="2558" width="10.6640625" style="291" customWidth="1"/>
    <col min="2559" max="2559" width="11.6640625" style="291" customWidth="1"/>
    <col min="2560" max="2560" width="2.33203125" style="291" customWidth="1"/>
    <col min="2561" max="2808" width="9.33203125" style="291"/>
    <col min="2809" max="2809" width="14.33203125" style="291" customWidth="1"/>
    <col min="2810" max="2810" width="18" style="291" customWidth="1"/>
    <col min="2811" max="2812" width="10.6640625" style="291" customWidth="1"/>
    <col min="2813" max="2813" width="12.5" style="291" customWidth="1"/>
    <col min="2814" max="2814" width="10.6640625" style="291" customWidth="1"/>
    <col min="2815" max="2815" width="11.6640625" style="291" customWidth="1"/>
    <col min="2816" max="2816" width="2.33203125" style="291" customWidth="1"/>
    <col min="2817" max="3064" width="9.33203125" style="291"/>
    <col min="3065" max="3065" width="14.33203125" style="291" customWidth="1"/>
    <col min="3066" max="3066" width="18" style="291" customWidth="1"/>
    <col min="3067" max="3068" width="10.6640625" style="291" customWidth="1"/>
    <col min="3069" max="3069" width="12.5" style="291" customWidth="1"/>
    <col min="3070" max="3070" width="10.6640625" style="291" customWidth="1"/>
    <col min="3071" max="3071" width="11.6640625" style="291" customWidth="1"/>
    <col min="3072" max="3072" width="2.33203125" style="291" customWidth="1"/>
    <col min="3073" max="3320" width="9.33203125" style="291"/>
    <col min="3321" max="3321" width="14.33203125" style="291" customWidth="1"/>
    <col min="3322" max="3322" width="18" style="291" customWidth="1"/>
    <col min="3323" max="3324" width="10.6640625" style="291" customWidth="1"/>
    <col min="3325" max="3325" width="12.5" style="291" customWidth="1"/>
    <col min="3326" max="3326" width="10.6640625" style="291" customWidth="1"/>
    <col min="3327" max="3327" width="11.6640625" style="291" customWidth="1"/>
    <col min="3328" max="3328" width="2.33203125" style="291" customWidth="1"/>
    <col min="3329" max="3576" width="9.33203125" style="291"/>
    <col min="3577" max="3577" width="14.33203125" style="291" customWidth="1"/>
    <col min="3578" max="3578" width="18" style="291" customWidth="1"/>
    <col min="3579" max="3580" width="10.6640625" style="291" customWidth="1"/>
    <col min="3581" max="3581" width="12.5" style="291" customWidth="1"/>
    <col min="3582" max="3582" width="10.6640625" style="291" customWidth="1"/>
    <col min="3583" max="3583" width="11.6640625" style="291" customWidth="1"/>
    <col min="3584" max="3584" width="2.33203125" style="291" customWidth="1"/>
    <col min="3585" max="3832" width="9.33203125" style="291"/>
    <col min="3833" max="3833" width="14.33203125" style="291" customWidth="1"/>
    <col min="3834" max="3834" width="18" style="291" customWidth="1"/>
    <col min="3835" max="3836" width="10.6640625" style="291" customWidth="1"/>
    <col min="3837" max="3837" width="12.5" style="291" customWidth="1"/>
    <col min="3838" max="3838" width="10.6640625" style="291" customWidth="1"/>
    <col min="3839" max="3839" width="11.6640625" style="291" customWidth="1"/>
    <col min="3840" max="3840" width="2.33203125" style="291" customWidth="1"/>
    <col min="3841" max="4088" width="9.33203125" style="291"/>
    <col min="4089" max="4089" width="14.33203125" style="291" customWidth="1"/>
    <col min="4090" max="4090" width="18" style="291" customWidth="1"/>
    <col min="4091" max="4092" width="10.6640625" style="291" customWidth="1"/>
    <col min="4093" max="4093" width="12.5" style="291" customWidth="1"/>
    <col min="4094" max="4094" width="10.6640625" style="291" customWidth="1"/>
    <col min="4095" max="4095" width="11.6640625" style="291" customWidth="1"/>
    <col min="4096" max="4096" width="2.33203125" style="291" customWidth="1"/>
    <col min="4097" max="4344" width="9.33203125" style="291"/>
    <col min="4345" max="4345" width="14.33203125" style="291" customWidth="1"/>
    <col min="4346" max="4346" width="18" style="291" customWidth="1"/>
    <col min="4347" max="4348" width="10.6640625" style="291" customWidth="1"/>
    <col min="4349" max="4349" width="12.5" style="291" customWidth="1"/>
    <col min="4350" max="4350" width="10.6640625" style="291" customWidth="1"/>
    <col min="4351" max="4351" width="11.6640625" style="291" customWidth="1"/>
    <col min="4352" max="4352" width="2.33203125" style="291" customWidth="1"/>
    <col min="4353" max="4600" width="9.33203125" style="291"/>
    <col min="4601" max="4601" width="14.33203125" style="291" customWidth="1"/>
    <col min="4602" max="4602" width="18" style="291" customWidth="1"/>
    <col min="4603" max="4604" width="10.6640625" style="291" customWidth="1"/>
    <col min="4605" max="4605" width="12.5" style="291" customWidth="1"/>
    <col min="4606" max="4606" width="10.6640625" style="291" customWidth="1"/>
    <col min="4607" max="4607" width="11.6640625" style="291" customWidth="1"/>
    <col min="4608" max="4608" width="2.33203125" style="291" customWidth="1"/>
    <col min="4609" max="4856" width="9.33203125" style="291"/>
    <col min="4857" max="4857" width="14.33203125" style="291" customWidth="1"/>
    <col min="4858" max="4858" width="18" style="291" customWidth="1"/>
    <col min="4859" max="4860" width="10.6640625" style="291" customWidth="1"/>
    <col min="4861" max="4861" width="12.5" style="291" customWidth="1"/>
    <col min="4862" max="4862" width="10.6640625" style="291" customWidth="1"/>
    <col min="4863" max="4863" width="11.6640625" style="291" customWidth="1"/>
    <col min="4864" max="4864" width="2.33203125" style="291" customWidth="1"/>
    <col min="4865" max="5112" width="9.33203125" style="291"/>
    <col min="5113" max="5113" width="14.33203125" style="291" customWidth="1"/>
    <col min="5114" max="5114" width="18" style="291" customWidth="1"/>
    <col min="5115" max="5116" width="10.6640625" style="291" customWidth="1"/>
    <col min="5117" max="5117" width="12.5" style="291" customWidth="1"/>
    <col min="5118" max="5118" width="10.6640625" style="291" customWidth="1"/>
    <col min="5119" max="5119" width="11.6640625" style="291" customWidth="1"/>
    <col min="5120" max="5120" width="2.33203125" style="291" customWidth="1"/>
    <col min="5121" max="5368" width="9.33203125" style="291"/>
    <col min="5369" max="5369" width="14.33203125" style="291" customWidth="1"/>
    <col min="5370" max="5370" width="18" style="291" customWidth="1"/>
    <col min="5371" max="5372" width="10.6640625" style="291" customWidth="1"/>
    <col min="5373" max="5373" width="12.5" style="291" customWidth="1"/>
    <col min="5374" max="5374" width="10.6640625" style="291" customWidth="1"/>
    <col min="5375" max="5375" width="11.6640625" style="291" customWidth="1"/>
    <col min="5376" max="5376" width="2.33203125" style="291" customWidth="1"/>
    <col min="5377" max="5624" width="9.33203125" style="291"/>
    <col min="5625" max="5625" width="14.33203125" style="291" customWidth="1"/>
    <col min="5626" max="5626" width="18" style="291" customWidth="1"/>
    <col min="5627" max="5628" width="10.6640625" style="291" customWidth="1"/>
    <col min="5629" max="5629" width="12.5" style="291" customWidth="1"/>
    <col min="5630" max="5630" width="10.6640625" style="291" customWidth="1"/>
    <col min="5631" max="5631" width="11.6640625" style="291" customWidth="1"/>
    <col min="5632" max="5632" width="2.33203125" style="291" customWidth="1"/>
    <col min="5633" max="5880" width="9.33203125" style="291"/>
    <col min="5881" max="5881" width="14.33203125" style="291" customWidth="1"/>
    <col min="5882" max="5882" width="18" style="291" customWidth="1"/>
    <col min="5883" max="5884" width="10.6640625" style="291" customWidth="1"/>
    <col min="5885" max="5885" width="12.5" style="291" customWidth="1"/>
    <col min="5886" max="5886" width="10.6640625" style="291" customWidth="1"/>
    <col min="5887" max="5887" width="11.6640625" style="291" customWidth="1"/>
    <col min="5888" max="5888" width="2.33203125" style="291" customWidth="1"/>
    <col min="5889" max="6136" width="9.33203125" style="291"/>
    <col min="6137" max="6137" width="14.33203125" style="291" customWidth="1"/>
    <col min="6138" max="6138" width="18" style="291" customWidth="1"/>
    <col min="6139" max="6140" width="10.6640625" style="291" customWidth="1"/>
    <col min="6141" max="6141" width="12.5" style="291" customWidth="1"/>
    <col min="6142" max="6142" width="10.6640625" style="291" customWidth="1"/>
    <col min="6143" max="6143" width="11.6640625" style="291" customWidth="1"/>
    <col min="6144" max="6144" width="2.33203125" style="291" customWidth="1"/>
    <col min="6145" max="6392" width="9.33203125" style="291"/>
    <col min="6393" max="6393" width="14.33203125" style="291" customWidth="1"/>
    <col min="6394" max="6394" width="18" style="291" customWidth="1"/>
    <col min="6395" max="6396" width="10.6640625" style="291" customWidth="1"/>
    <col min="6397" max="6397" width="12.5" style="291" customWidth="1"/>
    <col min="6398" max="6398" width="10.6640625" style="291" customWidth="1"/>
    <col min="6399" max="6399" width="11.6640625" style="291" customWidth="1"/>
    <col min="6400" max="6400" width="2.33203125" style="291" customWidth="1"/>
    <col min="6401" max="6648" width="9.33203125" style="291"/>
    <col min="6649" max="6649" width="14.33203125" style="291" customWidth="1"/>
    <col min="6650" max="6650" width="18" style="291" customWidth="1"/>
    <col min="6651" max="6652" width="10.6640625" style="291" customWidth="1"/>
    <col min="6653" max="6653" width="12.5" style="291" customWidth="1"/>
    <col min="6654" max="6654" width="10.6640625" style="291" customWidth="1"/>
    <col min="6655" max="6655" width="11.6640625" style="291" customWidth="1"/>
    <col min="6656" max="6656" width="2.33203125" style="291" customWidth="1"/>
    <col min="6657" max="6904" width="9.33203125" style="291"/>
    <col min="6905" max="6905" width="14.33203125" style="291" customWidth="1"/>
    <col min="6906" max="6906" width="18" style="291" customWidth="1"/>
    <col min="6907" max="6908" width="10.6640625" style="291" customWidth="1"/>
    <col min="6909" max="6909" width="12.5" style="291" customWidth="1"/>
    <col min="6910" max="6910" width="10.6640625" style="291" customWidth="1"/>
    <col min="6911" max="6911" width="11.6640625" style="291" customWidth="1"/>
    <col min="6912" max="6912" width="2.33203125" style="291" customWidth="1"/>
    <col min="6913" max="7160" width="9.33203125" style="291"/>
    <col min="7161" max="7161" width="14.33203125" style="291" customWidth="1"/>
    <col min="7162" max="7162" width="18" style="291" customWidth="1"/>
    <col min="7163" max="7164" width="10.6640625" style="291" customWidth="1"/>
    <col min="7165" max="7165" width="12.5" style="291" customWidth="1"/>
    <col min="7166" max="7166" width="10.6640625" style="291" customWidth="1"/>
    <col min="7167" max="7167" width="11.6640625" style="291" customWidth="1"/>
    <col min="7168" max="7168" width="2.33203125" style="291" customWidth="1"/>
    <col min="7169" max="7416" width="9.33203125" style="291"/>
    <col min="7417" max="7417" width="14.33203125" style="291" customWidth="1"/>
    <col min="7418" max="7418" width="18" style="291" customWidth="1"/>
    <col min="7419" max="7420" width="10.6640625" style="291" customWidth="1"/>
    <col min="7421" max="7421" width="12.5" style="291" customWidth="1"/>
    <col min="7422" max="7422" width="10.6640625" style="291" customWidth="1"/>
    <col min="7423" max="7423" width="11.6640625" style="291" customWidth="1"/>
    <col min="7424" max="7424" width="2.33203125" style="291" customWidth="1"/>
    <col min="7425" max="7672" width="9.33203125" style="291"/>
    <col min="7673" max="7673" width="14.33203125" style="291" customWidth="1"/>
    <col min="7674" max="7674" width="18" style="291" customWidth="1"/>
    <col min="7675" max="7676" width="10.6640625" style="291" customWidth="1"/>
    <col min="7677" max="7677" width="12.5" style="291" customWidth="1"/>
    <col min="7678" max="7678" width="10.6640625" style="291" customWidth="1"/>
    <col min="7679" max="7679" width="11.6640625" style="291" customWidth="1"/>
    <col min="7680" max="7680" width="2.33203125" style="291" customWidth="1"/>
    <col min="7681" max="7928" width="9.33203125" style="291"/>
    <col min="7929" max="7929" width="14.33203125" style="291" customWidth="1"/>
    <col min="7930" max="7930" width="18" style="291" customWidth="1"/>
    <col min="7931" max="7932" width="10.6640625" style="291" customWidth="1"/>
    <col min="7933" max="7933" width="12.5" style="291" customWidth="1"/>
    <col min="7934" max="7934" width="10.6640625" style="291" customWidth="1"/>
    <col min="7935" max="7935" width="11.6640625" style="291" customWidth="1"/>
    <col min="7936" max="7936" width="2.33203125" style="291" customWidth="1"/>
    <col min="7937" max="8184" width="9.33203125" style="291"/>
    <col min="8185" max="8185" width="14.33203125" style="291" customWidth="1"/>
    <col min="8186" max="8186" width="18" style="291" customWidth="1"/>
    <col min="8187" max="8188" width="10.6640625" style="291" customWidth="1"/>
    <col min="8189" max="8189" width="12.5" style="291" customWidth="1"/>
    <col min="8190" max="8190" width="10.6640625" style="291" customWidth="1"/>
    <col min="8191" max="8191" width="11.6640625" style="291" customWidth="1"/>
    <col min="8192" max="8192" width="2.33203125" style="291" customWidth="1"/>
    <col min="8193" max="8440" width="9.33203125" style="291"/>
    <col min="8441" max="8441" width="14.33203125" style="291" customWidth="1"/>
    <col min="8442" max="8442" width="18" style="291" customWidth="1"/>
    <col min="8443" max="8444" width="10.6640625" style="291" customWidth="1"/>
    <col min="8445" max="8445" width="12.5" style="291" customWidth="1"/>
    <col min="8446" max="8446" width="10.6640625" style="291" customWidth="1"/>
    <col min="8447" max="8447" width="11.6640625" style="291" customWidth="1"/>
    <col min="8448" max="8448" width="2.33203125" style="291" customWidth="1"/>
    <col min="8449" max="8696" width="9.33203125" style="291"/>
    <col min="8697" max="8697" width="14.33203125" style="291" customWidth="1"/>
    <col min="8698" max="8698" width="18" style="291" customWidth="1"/>
    <col min="8699" max="8700" width="10.6640625" style="291" customWidth="1"/>
    <col min="8701" max="8701" width="12.5" style="291" customWidth="1"/>
    <col min="8702" max="8702" width="10.6640625" style="291" customWidth="1"/>
    <col min="8703" max="8703" width="11.6640625" style="291" customWidth="1"/>
    <col min="8704" max="8704" width="2.33203125" style="291" customWidth="1"/>
    <col min="8705" max="8952" width="9.33203125" style="291"/>
    <col min="8953" max="8953" width="14.33203125" style="291" customWidth="1"/>
    <col min="8954" max="8954" width="18" style="291" customWidth="1"/>
    <col min="8955" max="8956" width="10.6640625" style="291" customWidth="1"/>
    <col min="8957" max="8957" width="12.5" style="291" customWidth="1"/>
    <col min="8958" max="8958" width="10.6640625" style="291" customWidth="1"/>
    <col min="8959" max="8959" width="11.6640625" style="291" customWidth="1"/>
    <col min="8960" max="8960" width="2.33203125" style="291" customWidth="1"/>
    <col min="8961" max="9208" width="9.33203125" style="291"/>
    <col min="9209" max="9209" width="14.33203125" style="291" customWidth="1"/>
    <col min="9210" max="9210" width="18" style="291" customWidth="1"/>
    <col min="9211" max="9212" width="10.6640625" style="291" customWidth="1"/>
    <col min="9213" max="9213" width="12.5" style="291" customWidth="1"/>
    <col min="9214" max="9214" width="10.6640625" style="291" customWidth="1"/>
    <col min="9215" max="9215" width="11.6640625" style="291" customWidth="1"/>
    <col min="9216" max="9216" width="2.33203125" style="291" customWidth="1"/>
    <col min="9217" max="9464" width="9.33203125" style="291"/>
    <col min="9465" max="9465" width="14.33203125" style="291" customWidth="1"/>
    <col min="9466" max="9466" width="18" style="291" customWidth="1"/>
    <col min="9467" max="9468" width="10.6640625" style="291" customWidth="1"/>
    <col min="9469" max="9469" width="12.5" style="291" customWidth="1"/>
    <col min="9470" max="9470" width="10.6640625" style="291" customWidth="1"/>
    <col min="9471" max="9471" width="11.6640625" style="291" customWidth="1"/>
    <col min="9472" max="9472" width="2.33203125" style="291" customWidth="1"/>
    <col min="9473" max="9720" width="9.33203125" style="291"/>
    <col min="9721" max="9721" width="14.33203125" style="291" customWidth="1"/>
    <col min="9722" max="9722" width="18" style="291" customWidth="1"/>
    <col min="9723" max="9724" width="10.6640625" style="291" customWidth="1"/>
    <col min="9725" max="9725" width="12.5" style="291" customWidth="1"/>
    <col min="9726" max="9726" width="10.6640625" style="291" customWidth="1"/>
    <col min="9727" max="9727" width="11.6640625" style="291" customWidth="1"/>
    <col min="9728" max="9728" width="2.33203125" style="291" customWidth="1"/>
    <col min="9729" max="9976" width="9.33203125" style="291"/>
    <col min="9977" max="9977" width="14.33203125" style="291" customWidth="1"/>
    <col min="9978" max="9978" width="18" style="291" customWidth="1"/>
    <col min="9979" max="9980" width="10.6640625" style="291" customWidth="1"/>
    <col min="9981" max="9981" width="12.5" style="291" customWidth="1"/>
    <col min="9982" max="9982" width="10.6640625" style="291" customWidth="1"/>
    <col min="9983" max="9983" width="11.6640625" style="291" customWidth="1"/>
    <col min="9984" max="9984" width="2.33203125" style="291" customWidth="1"/>
    <col min="9985" max="10232" width="9.33203125" style="291"/>
    <col min="10233" max="10233" width="14.33203125" style="291" customWidth="1"/>
    <col min="10234" max="10234" width="18" style="291" customWidth="1"/>
    <col min="10235" max="10236" width="10.6640625" style="291" customWidth="1"/>
    <col min="10237" max="10237" width="12.5" style="291" customWidth="1"/>
    <col min="10238" max="10238" width="10.6640625" style="291" customWidth="1"/>
    <col min="10239" max="10239" width="11.6640625" style="291" customWidth="1"/>
    <col min="10240" max="10240" width="2.33203125" style="291" customWidth="1"/>
    <col min="10241" max="10488" width="9.33203125" style="291"/>
    <col min="10489" max="10489" width="14.33203125" style="291" customWidth="1"/>
    <col min="10490" max="10490" width="18" style="291" customWidth="1"/>
    <col min="10491" max="10492" width="10.6640625" style="291" customWidth="1"/>
    <col min="10493" max="10493" width="12.5" style="291" customWidth="1"/>
    <col min="10494" max="10494" width="10.6640625" style="291" customWidth="1"/>
    <col min="10495" max="10495" width="11.6640625" style="291" customWidth="1"/>
    <col min="10496" max="10496" width="2.33203125" style="291" customWidth="1"/>
    <col min="10497" max="10744" width="9.33203125" style="291"/>
    <col min="10745" max="10745" width="14.33203125" style="291" customWidth="1"/>
    <col min="10746" max="10746" width="18" style="291" customWidth="1"/>
    <col min="10747" max="10748" width="10.6640625" style="291" customWidth="1"/>
    <col min="10749" max="10749" width="12.5" style="291" customWidth="1"/>
    <col min="10750" max="10750" width="10.6640625" style="291" customWidth="1"/>
    <col min="10751" max="10751" width="11.6640625" style="291" customWidth="1"/>
    <col min="10752" max="10752" width="2.33203125" style="291" customWidth="1"/>
    <col min="10753" max="11000" width="9.33203125" style="291"/>
    <col min="11001" max="11001" width="14.33203125" style="291" customWidth="1"/>
    <col min="11002" max="11002" width="18" style="291" customWidth="1"/>
    <col min="11003" max="11004" width="10.6640625" style="291" customWidth="1"/>
    <col min="11005" max="11005" width="12.5" style="291" customWidth="1"/>
    <col min="11006" max="11006" width="10.6640625" style="291" customWidth="1"/>
    <col min="11007" max="11007" width="11.6640625" style="291" customWidth="1"/>
    <col min="11008" max="11008" width="2.33203125" style="291" customWidth="1"/>
    <col min="11009" max="11256" width="9.33203125" style="291"/>
    <col min="11257" max="11257" width="14.33203125" style="291" customWidth="1"/>
    <col min="11258" max="11258" width="18" style="291" customWidth="1"/>
    <col min="11259" max="11260" width="10.6640625" style="291" customWidth="1"/>
    <col min="11261" max="11261" width="12.5" style="291" customWidth="1"/>
    <col min="11262" max="11262" width="10.6640625" style="291" customWidth="1"/>
    <col min="11263" max="11263" width="11.6640625" style="291" customWidth="1"/>
    <col min="11264" max="11264" width="2.33203125" style="291" customWidth="1"/>
    <col min="11265" max="11512" width="9.33203125" style="291"/>
    <col min="11513" max="11513" width="14.33203125" style="291" customWidth="1"/>
    <col min="11514" max="11514" width="18" style="291" customWidth="1"/>
    <col min="11515" max="11516" width="10.6640625" style="291" customWidth="1"/>
    <col min="11517" max="11517" width="12.5" style="291" customWidth="1"/>
    <col min="11518" max="11518" width="10.6640625" style="291" customWidth="1"/>
    <col min="11519" max="11519" width="11.6640625" style="291" customWidth="1"/>
    <col min="11520" max="11520" width="2.33203125" style="291" customWidth="1"/>
    <col min="11521" max="11768" width="9.33203125" style="291"/>
    <col min="11769" max="11769" width="14.33203125" style="291" customWidth="1"/>
    <col min="11770" max="11770" width="18" style="291" customWidth="1"/>
    <col min="11771" max="11772" width="10.6640625" style="291" customWidth="1"/>
    <col min="11773" max="11773" width="12.5" style="291" customWidth="1"/>
    <col min="11774" max="11774" width="10.6640625" style="291" customWidth="1"/>
    <col min="11775" max="11775" width="11.6640625" style="291" customWidth="1"/>
    <col min="11776" max="11776" width="2.33203125" style="291" customWidth="1"/>
    <col min="11777" max="12024" width="9.33203125" style="291"/>
    <col min="12025" max="12025" width="14.33203125" style="291" customWidth="1"/>
    <col min="12026" max="12026" width="18" style="291" customWidth="1"/>
    <col min="12027" max="12028" width="10.6640625" style="291" customWidth="1"/>
    <col min="12029" max="12029" width="12.5" style="291" customWidth="1"/>
    <col min="12030" max="12030" width="10.6640625" style="291" customWidth="1"/>
    <col min="12031" max="12031" width="11.6640625" style="291" customWidth="1"/>
    <col min="12032" max="12032" width="2.33203125" style="291" customWidth="1"/>
    <col min="12033" max="12280" width="9.33203125" style="291"/>
    <col min="12281" max="12281" width="14.33203125" style="291" customWidth="1"/>
    <col min="12282" max="12282" width="18" style="291" customWidth="1"/>
    <col min="12283" max="12284" width="10.6640625" style="291" customWidth="1"/>
    <col min="12285" max="12285" width="12.5" style="291" customWidth="1"/>
    <col min="12286" max="12286" width="10.6640625" style="291" customWidth="1"/>
    <col min="12287" max="12287" width="11.6640625" style="291" customWidth="1"/>
    <col min="12288" max="12288" width="2.33203125" style="291" customWidth="1"/>
    <col min="12289" max="12536" width="9.33203125" style="291"/>
    <col min="12537" max="12537" width="14.33203125" style="291" customWidth="1"/>
    <col min="12538" max="12538" width="18" style="291" customWidth="1"/>
    <col min="12539" max="12540" width="10.6640625" style="291" customWidth="1"/>
    <col min="12541" max="12541" width="12.5" style="291" customWidth="1"/>
    <col min="12542" max="12542" width="10.6640625" style="291" customWidth="1"/>
    <col min="12543" max="12543" width="11.6640625" style="291" customWidth="1"/>
    <col min="12544" max="12544" width="2.33203125" style="291" customWidth="1"/>
    <col min="12545" max="12792" width="9.33203125" style="291"/>
    <col min="12793" max="12793" width="14.33203125" style="291" customWidth="1"/>
    <col min="12794" max="12794" width="18" style="291" customWidth="1"/>
    <col min="12795" max="12796" width="10.6640625" style="291" customWidth="1"/>
    <col min="12797" max="12797" width="12.5" style="291" customWidth="1"/>
    <col min="12798" max="12798" width="10.6640625" style="291" customWidth="1"/>
    <col min="12799" max="12799" width="11.6640625" style="291" customWidth="1"/>
    <col min="12800" max="12800" width="2.33203125" style="291" customWidth="1"/>
    <col min="12801" max="13048" width="9.33203125" style="291"/>
    <col min="13049" max="13049" width="14.33203125" style="291" customWidth="1"/>
    <col min="13050" max="13050" width="18" style="291" customWidth="1"/>
    <col min="13051" max="13052" width="10.6640625" style="291" customWidth="1"/>
    <col min="13053" max="13053" width="12.5" style="291" customWidth="1"/>
    <col min="13054" max="13054" width="10.6640625" style="291" customWidth="1"/>
    <col min="13055" max="13055" width="11.6640625" style="291" customWidth="1"/>
    <col min="13056" max="13056" width="2.33203125" style="291" customWidth="1"/>
    <col min="13057" max="13304" width="9.33203125" style="291"/>
    <col min="13305" max="13305" width="14.33203125" style="291" customWidth="1"/>
    <col min="13306" max="13306" width="18" style="291" customWidth="1"/>
    <col min="13307" max="13308" width="10.6640625" style="291" customWidth="1"/>
    <col min="13309" max="13309" width="12.5" style="291" customWidth="1"/>
    <col min="13310" max="13310" width="10.6640625" style="291" customWidth="1"/>
    <col min="13311" max="13311" width="11.6640625" style="291" customWidth="1"/>
    <col min="13312" max="13312" width="2.33203125" style="291" customWidth="1"/>
    <col min="13313" max="13560" width="9.33203125" style="291"/>
    <col min="13561" max="13561" width="14.33203125" style="291" customWidth="1"/>
    <col min="13562" max="13562" width="18" style="291" customWidth="1"/>
    <col min="13563" max="13564" width="10.6640625" style="291" customWidth="1"/>
    <col min="13565" max="13565" width="12.5" style="291" customWidth="1"/>
    <col min="13566" max="13566" width="10.6640625" style="291" customWidth="1"/>
    <col min="13567" max="13567" width="11.6640625" style="291" customWidth="1"/>
    <col min="13568" max="13568" width="2.33203125" style="291" customWidth="1"/>
    <col min="13569" max="13816" width="9.33203125" style="291"/>
    <col min="13817" max="13817" width="14.33203125" style="291" customWidth="1"/>
    <col min="13818" max="13818" width="18" style="291" customWidth="1"/>
    <col min="13819" max="13820" width="10.6640625" style="291" customWidth="1"/>
    <col min="13821" max="13821" width="12.5" style="291" customWidth="1"/>
    <col min="13822" max="13822" width="10.6640625" style="291" customWidth="1"/>
    <col min="13823" max="13823" width="11.6640625" style="291" customWidth="1"/>
    <col min="13824" max="13824" width="2.33203125" style="291" customWidth="1"/>
    <col min="13825" max="14072" width="9.33203125" style="291"/>
    <col min="14073" max="14073" width="14.33203125" style="291" customWidth="1"/>
    <col min="14074" max="14074" width="18" style="291" customWidth="1"/>
    <col min="14075" max="14076" width="10.6640625" style="291" customWidth="1"/>
    <col min="14077" max="14077" width="12.5" style="291" customWidth="1"/>
    <col min="14078" max="14078" width="10.6640625" style="291" customWidth="1"/>
    <col min="14079" max="14079" width="11.6640625" style="291" customWidth="1"/>
    <col min="14080" max="14080" width="2.33203125" style="291" customWidth="1"/>
    <col min="14081" max="14328" width="9.33203125" style="291"/>
    <col min="14329" max="14329" width="14.33203125" style="291" customWidth="1"/>
    <col min="14330" max="14330" width="18" style="291" customWidth="1"/>
    <col min="14331" max="14332" width="10.6640625" style="291" customWidth="1"/>
    <col min="14333" max="14333" width="12.5" style="291" customWidth="1"/>
    <col min="14334" max="14334" width="10.6640625" style="291" customWidth="1"/>
    <col min="14335" max="14335" width="11.6640625" style="291" customWidth="1"/>
    <col min="14336" max="14336" width="2.33203125" style="291" customWidth="1"/>
    <col min="14337" max="14584" width="9.33203125" style="291"/>
    <col min="14585" max="14585" width="14.33203125" style="291" customWidth="1"/>
    <col min="14586" max="14586" width="18" style="291" customWidth="1"/>
    <col min="14587" max="14588" width="10.6640625" style="291" customWidth="1"/>
    <col min="14589" max="14589" width="12.5" style="291" customWidth="1"/>
    <col min="14590" max="14590" width="10.6640625" style="291" customWidth="1"/>
    <col min="14591" max="14591" width="11.6640625" style="291" customWidth="1"/>
    <col min="14592" max="14592" width="2.33203125" style="291" customWidth="1"/>
    <col min="14593" max="14840" width="9.33203125" style="291"/>
    <col min="14841" max="14841" width="14.33203125" style="291" customWidth="1"/>
    <col min="14842" max="14842" width="18" style="291" customWidth="1"/>
    <col min="14843" max="14844" width="10.6640625" style="291" customWidth="1"/>
    <col min="14845" max="14845" width="12.5" style="291" customWidth="1"/>
    <col min="14846" max="14846" width="10.6640625" style="291" customWidth="1"/>
    <col min="14847" max="14847" width="11.6640625" style="291" customWidth="1"/>
    <col min="14848" max="14848" width="2.33203125" style="291" customWidth="1"/>
    <col min="14849" max="15096" width="9.33203125" style="291"/>
    <col min="15097" max="15097" width="14.33203125" style="291" customWidth="1"/>
    <col min="15098" max="15098" width="18" style="291" customWidth="1"/>
    <col min="15099" max="15100" width="10.6640625" style="291" customWidth="1"/>
    <col min="15101" max="15101" width="12.5" style="291" customWidth="1"/>
    <col min="15102" max="15102" width="10.6640625" style="291" customWidth="1"/>
    <col min="15103" max="15103" width="11.6640625" style="291" customWidth="1"/>
    <col min="15104" max="15104" width="2.33203125" style="291" customWidth="1"/>
    <col min="15105" max="15352" width="9.33203125" style="291"/>
    <col min="15353" max="15353" width="14.33203125" style="291" customWidth="1"/>
    <col min="15354" max="15354" width="18" style="291" customWidth="1"/>
    <col min="15355" max="15356" width="10.6640625" style="291" customWidth="1"/>
    <col min="15357" max="15357" width="12.5" style="291" customWidth="1"/>
    <col min="15358" max="15358" width="10.6640625" style="291" customWidth="1"/>
    <col min="15359" max="15359" width="11.6640625" style="291" customWidth="1"/>
    <col min="15360" max="15360" width="2.33203125" style="291" customWidth="1"/>
    <col min="15361" max="15608" width="9.33203125" style="291"/>
    <col min="15609" max="15609" width="14.33203125" style="291" customWidth="1"/>
    <col min="15610" max="15610" width="18" style="291" customWidth="1"/>
    <col min="15611" max="15612" width="10.6640625" style="291" customWidth="1"/>
    <col min="15613" max="15613" width="12.5" style="291" customWidth="1"/>
    <col min="15614" max="15614" width="10.6640625" style="291" customWidth="1"/>
    <col min="15615" max="15615" width="11.6640625" style="291" customWidth="1"/>
    <col min="15616" max="15616" width="2.33203125" style="291" customWidth="1"/>
    <col min="15617" max="15864" width="9.33203125" style="291"/>
    <col min="15865" max="15865" width="14.33203125" style="291" customWidth="1"/>
    <col min="15866" max="15866" width="18" style="291" customWidth="1"/>
    <col min="15867" max="15868" width="10.6640625" style="291" customWidth="1"/>
    <col min="15869" max="15869" width="12.5" style="291" customWidth="1"/>
    <col min="15870" max="15870" width="10.6640625" style="291" customWidth="1"/>
    <col min="15871" max="15871" width="11.6640625" style="291" customWidth="1"/>
    <col min="15872" max="15872" width="2.33203125" style="291" customWidth="1"/>
    <col min="15873" max="16120" width="9.33203125" style="291"/>
    <col min="16121" max="16121" width="14.33203125" style="291" customWidth="1"/>
    <col min="16122" max="16122" width="18" style="291" customWidth="1"/>
    <col min="16123" max="16124" width="10.6640625" style="291" customWidth="1"/>
    <col min="16125" max="16125" width="12.5" style="291" customWidth="1"/>
    <col min="16126" max="16126" width="10.6640625" style="291" customWidth="1"/>
    <col min="16127" max="16127" width="11.6640625" style="291" customWidth="1"/>
    <col min="16128" max="16128" width="2.33203125" style="291" customWidth="1"/>
    <col min="16129" max="16384" width="9.33203125" style="291"/>
  </cols>
  <sheetData>
    <row r="1" spans="1:8">
      <c r="A1" s="290" t="s">
        <v>100</v>
      </c>
      <c r="G1" s="383"/>
    </row>
    <row r="2" spans="1:8">
      <c r="A2" s="290" t="s">
        <v>750</v>
      </c>
      <c r="G2" s="383"/>
    </row>
    <row r="3" spans="1:8">
      <c r="A3" s="292" t="s">
        <v>3</v>
      </c>
      <c r="G3" s="384"/>
      <c r="H3" s="267"/>
    </row>
    <row r="4" spans="1:8">
      <c r="A4" s="294" t="s">
        <v>766</v>
      </c>
      <c r="G4" s="294"/>
    </row>
    <row r="5" spans="1:8">
      <c r="A5" s="296" t="s">
        <v>752</v>
      </c>
      <c r="G5" s="387"/>
    </row>
    <row r="6" spans="1:8">
      <c r="A6" s="294" t="s">
        <v>12</v>
      </c>
      <c r="G6" s="294"/>
    </row>
    <row r="7" spans="1:8">
      <c r="A7" s="294" t="s">
        <v>6</v>
      </c>
      <c r="G7" s="294"/>
    </row>
    <row r="8" spans="1:8">
      <c r="A8" s="305"/>
      <c r="G8" s="383"/>
    </row>
    <row r="9" spans="1:8">
      <c r="B9" s="318" t="s">
        <v>767</v>
      </c>
      <c r="C9" s="402" t="s">
        <v>768</v>
      </c>
      <c r="D9" s="643"/>
      <c r="E9" s="402"/>
    </row>
    <row r="10" spans="1:8">
      <c r="A10" s="644">
        <v>40513</v>
      </c>
      <c r="B10" s="304">
        <v>13.7</v>
      </c>
      <c r="C10" s="639">
        <v>88.1</v>
      </c>
      <c r="D10" s="309"/>
    </row>
    <row r="11" spans="1:8">
      <c r="A11" s="644">
        <v>40544</v>
      </c>
      <c r="B11" s="304">
        <v>14.1</v>
      </c>
      <c r="C11" s="639">
        <v>90.6</v>
      </c>
      <c r="D11" s="309"/>
    </row>
    <row r="12" spans="1:8">
      <c r="A12" s="644">
        <v>40575</v>
      </c>
      <c r="B12" s="304">
        <v>14.4</v>
      </c>
      <c r="C12" s="639">
        <v>92.3</v>
      </c>
      <c r="D12" s="309"/>
    </row>
    <row r="13" spans="1:8">
      <c r="A13" s="644">
        <v>40603</v>
      </c>
      <c r="B13" s="304">
        <v>14.6</v>
      </c>
      <c r="C13" s="639">
        <v>94.3</v>
      </c>
      <c r="D13" s="309"/>
    </row>
    <row r="14" spans="1:8">
      <c r="A14" s="644">
        <v>40634</v>
      </c>
      <c r="B14" s="304">
        <v>14.5</v>
      </c>
      <c r="C14" s="639">
        <v>94.8</v>
      </c>
    </row>
    <row r="15" spans="1:8">
      <c r="A15" s="644">
        <v>40664</v>
      </c>
      <c r="B15" s="304">
        <v>14.2</v>
      </c>
      <c r="C15" s="639">
        <v>93.6</v>
      </c>
    </row>
    <row r="16" spans="1:8">
      <c r="A16" s="644">
        <v>40695</v>
      </c>
      <c r="B16" s="304">
        <v>14.3</v>
      </c>
      <c r="C16" s="639">
        <v>95</v>
      </c>
    </row>
    <row r="17" spans="1:13">
      <c r="A17" s="644">
        <v>40725</v>
      </c>
      <c r="B17" s="304">
        <v>14.1</v>
      </c>
      <c r="C17" s="639">
        <v>93.1</v>
      </c>
    </row>
    <row r="18" spans="1:13">
      <c r="A18" s="644">
        <v>40756</v>
      </c>
      <c r="B18" s="304">
        <v>13.7</v>
      </c>
      <c r="C18" s="639">
        <v>91.7</v>
      </c>
    </row>
    <row r="19" spans="1:13">
      <c r="A19" s="644">
        <v>40787</v>
      </c>
      <c r="B19" s="304">
        <v>13.5</v>
      </c>
      <c r="C19" s="639">
        <v>89.7</v>
      </c>
    </row>
    <row r="20" spans="1:13">
      <c r="A20" s="644">
        <v>40817</v>
      </c>
      <c r="B20" s="304">
        <v>13.3</v>
      </c>
      <c r="C20" s="639">
        <v>88.8</v>
      </c>
    </row>
    <row r="21" spans="1:13">
      <c r="A21" s="644">
        <v>40848</v>
      </c>
      <c r="B21" s="304">
        <v>13</v>
      </c>
      <c r="C21" s="639">
        <v>86.8</v>
      </c>
    </row>
    <row r="22" spans="1:13">
      <c r="A22" s="644">
        <v>40878</v>
      </c>
      <c r="B22" s="304">
        <v>13.2</v>
      </c>
      <c r="C22" s="639">
        <v>87.5</v>
      </c>
    </row>
    <row r="23" spans="1:13">
      <c r="A23" s="644">
        <v>40909</v>
      </c>
      <c r="B23" s="304">
        <v>13.4</v>
      </c>
      <c r="C23" s="304">
        <v>88.7</v>
      </c>
    </row>
    <row r="24" spans="1:13">
      <c r="A24" s="644">
        <v>40940</v>
      </c>
      <c r="B24" s="304">
        <v>13.6</v>
      </c>
      <c r="C24" s="304">
        <v>89.9</v>
      </c>
    </row>
    <row r="25" spans="1:13">
      <c r="A25" s="644">
        <v>40969</v>
      </c>
      <c r="B25" s="304">
        <v>13.8</v>
      </c>
      <c r="C25" s="304">
        <v>91.9</v>
      </c>
    </row>
    <row r="26" spans="1:13">
      <c r="A26" s="644">
        <v>41000</v>
      </c>
      <c r="B26" s="304">
        <v>13.2</v>
      </c>
      <c r="C26" s="304">
        <v>88.7</v>
      </c>
    </row>
    <row r="27" spans="1:13">
      <c r="A27" s="644">
        <v>41030</v>
      </c>
      <c r="B27" s="304">
        <v>13.8</v>
      </c>
      <c r="C27" s="304">
        <v>92.6</v>
      </c>
    </row>
    <row r="28" spans="1:13">
      <c r="A28" s="644">
        <v>41061</v>
      </c>
      <c r="B28" s="304">
        <v>14.1</v>
      </c>
      <c r="C28" s="304">
        <v>94.2</v>
      </c>
    </row>
    <row r="29" spans="1:13">
      <c r="A29" s="644">
        <v>41091</v>
      </c>
      <c r="B29" s="304">
        <v>14.6</v>
      </c>
      <c r="C29" s="304">
        <v>98.4</v>
      </c>
    </row>
    <row r="30" spans="1:13">
      <c r="A30" s="644">
        <v>41122</v>
      </c>
      <c r="B30" s="304">
        <v>14.2</v>
      </c>
      <c r="C30" s="304">
        <v>94.4</v>
      </c>
      <c r="D30" s="295"/>
      <c r="E30" s="295"/>
      <c r="F30" s="295"/>
      <c r="G30" s="295"/>
      <c r="H30" s="295"/>
      <c r="I30" s="295"/>
      <c r="J30" s="295"/>
      <c r="K30" s="295"/>
      <c r="L30" s="295"/>
      <c r="M30" s="295"/>
    </row>
    <row r="31" spans="1:13">
      <c r="A31" s="644">
        <v>41153</v>
      </c>
      <c r="B31" s="304">
        <v>14.2</v>
      </c>
      <c r="C31" s="304">
        <v>94.4</v>
      </c>
    </row>
    <row r="32" spans="1:13">
      <c r="A32" s="644">
        <v>41183</v>
      </c>
      <c r="B32" s="304">
        <v>13.9</v>
      </c>
      <c r="C32" s="304">
        <v>92.4</v>
      </c>
    </row>
    <row r="33" spans="1:3">
      <c r="A33" s="644">
        <v>41214</v>
      </c>
      <c r="B33" s="304">
        <v>13.5</v>
      </c>
      <c r="C33" s="304">
        <v>90</v>
      </c>
    </row>
    <row r="34" spans="1:3">
      <c r="A34" s="644">
        <v>41244</v>
      </c>
      <c r="B34" s="304">
        <v>13.5</v>
      </c>
      <c r="C34" s="304">
        <v>89.4</v>
      </c>
    </row>
    <row r="35" spans="1:3">
      <c r="A35" s="644">
        <v>41275</v>
      </c>
      <c r="B35" s="304">
        <v>13.4</v>
      </c>
      <c r="C35" s="304">
        <v>88.5</v>
      </c>
    </row>
    <row r="36" spans="1:3">
      <c r="A36" s="644">
        <v>41306</v>
      </c>
      <c r="B36" s="304">
        <v>13.2</v>
      </c>
      <c r="C36" s="304">
        <v>87.2</v>
      </c>
    </row>
    <row r="37" spans="1:3">
      <c r="A37" s="644">
        <v>41335</v>
      </c>
      <c r="B37" s="304">
        <v>13.2</v>
      </c>
      <c r="C37" s="304">
        <v>88</v>
      </c>
    </row>
    <row r="38" spans="1:3">
      <c r="A38" s="395"/>
    </row>
    <row r="39" spans="1:3">
      <c r="A39" s="395"/>
    </row>
    <row r="40" spans="1:3">
      <c r="A40" s="395"/>
    </row>
    <row r="43" spans="1:3">
      <c r="B43" s="309"/>
    </row>
    <row r="47" spans="1:3">
      <c r="B47" s="396"/>
    </row>
    <row r="58" spans="1:13">
      <c r="A58" s="295"/>
      <c r="B58" s="295"/>
      <c r="C58" s="295"/>
      <c r="D58" s="295"/>
      <c r="E58" s="295"/>
      <c r="F58" s="295"/>
      <c r="G58" s="295"/>
      <c r="H58" s="295"/>
      <c r="I58" s="295"/>
      <c r="J58" s="295"/>
      <c r="K58" s="295"/>
      <c r="L58" s="295"/>
      <c r="M58" s="295"/>
    </row>
  </sheetData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M58"/>
  <sheetViews>
    <sheetView workbookViewId="0"/>
  </sheetViews>
  <sheetFormatPr defaultRowHeight="10.199999999999999"/>
  <cols>
    <col min="1" max="1" width="9.33203125" style="291"/>
    <col min="2" max="2" width="23.83203125" style="291" bestFit="1" customWidth="1"/>
    <col min="3" max="3" width="32.83203125" style="291" bestFit="1" customWidth="1"/>
    <col min="4" max="4" width="25.5" style="291" customWidth="1"/>
    <col min="5" max="248" width="9.33203125" style="291"/>
    <col min="249" max="249" width="14.33203125" style="291" customWidth="1"/>
    <col min="250" max="250" width="18" style="291" customWidth="1"/>
    <col min="251" max="252" width="10.6640625" style="291" customWidth="1"/>
    <col min="253" max="253" width="12.5" style="291" customWidth="1"/>
    <col min="254" max="254" width="10.6640625" style="291" customWidth="1"/>
    <col min="255" max="255" width="11.6640625" style="291" customWidth="1"/>
    <col min="256" max="256" width="2.33203125" style="291" customWidth="1"/>
    <col min="257" max="504" width="9.33203125" style="291"/>
    <col min="505" max="505" width="14.33203125" style="291" customWidth="1"/>
    <col min="506" max="506" width="18" style="291" customWidth="1"/>
    <col min="507" max="508" width="10.6640625" style="291" customWidth="1"/>
    <col min="509" max="509" width="12.5" style="291" customWidth="1"/>
    <col min="510" max="510" width="10.6640625" style="291" customWidth="1"/>
    <col min="511" max="511" width="11.6640625" style="291" customWidth="1"/>
    <col min="512" max="512" width="2.33203125" style="291" customWidth="1"/>
    <col min="513" max="760" width="9.33203125" style="291"/>
    <col min="761" max="761" width="14.33203125" style="291" customWidth="1"/>
    <col min="762" max="762" width="18" style="291" customWidth="1"/>
    <col min="763" max="764" width="10.6640625" style="291" customWidth="1"/>
    <col min="765" max="765" width="12.5" style="291" customWidth="1"/>
    <col min="766" max="766" width="10.6640625" style="291" customWidth="1"/>
    <col min="767" max="767" width="11.6640625" style="291" customWidth="1"/>
    <col min="768" max="768" width="2.33203125" style="291" customWidth="1"/>
    <col min="769" max="1016" width="9.33203125" style="291"/>
    <col min="1017" max="1017" width="14.33203125" style="291" customWidth="1"/>
    <col min="1018" max="1018" width="18" style="291" customWidth="1"/>
    <col min="1019" max="1020" width="10.6640625" style="291" customWidth="1"/>
    <col min="1021" max="1021" width="12.5" style="291" customWidth="1"/>
    <col min="1022" max="1022" width="10.6640625" style="291" customWidth="1"/>
    <col min="1023" max="1023" width="11.6640625" style="291" customWidth="1"/>
    <col min="1024" max="1024" width="2.33203125" style="291" customWidth="1"/>
    <col min="1025" max="1272" width="9.33203125" style="291"/>
    <col min="1273" max="1273" width="14.33203125" style="291" customWidth="1"/>
    <col min="1274" max="1274" width="18" style="291" customWidth="1"/>
    <col min="1275" max="1276" width="10.6640625" style="291" customWidth="1"/>
    <col min="1277" max="1277" width="12.5" style="291" customWidth="1"/>
    <col min="1278" max="1278" width="10.6640625" style="291" customWidth="1"/>
    <col min="1279" max="1279" width="11.6640625" style="291" customWidth="1"/>
    <col min="1280" max="1280" width="2.33203125" style="291" customWidth="1"/>
    <col min="1281" max="1528" width="9.33203125" style="291"/>
    <col min="1529" max="1529" width="14.33203125" style="291" customWidth="1"/>
    <col min="1530" max="1530" width="18" style="291" customWidth="1"/>
    <col min="1531" max="1532" width="10.6640625" style="291" customWidth="1"/>
    <col min="1533" max="1533" width="12.5" style="291" customWidth="1"/>
    <col min="1534" max="1534" width="10.6640625" style="291" customWidth="1"/>
    <col min="1535" max="1535" width="11.6640625" style="291" customWidth="1"/>
    <col min="1536" max="1536" width="2.33203125" style="291" customWidth="1"/>
    <col min="1537" max="1784" width="9.33203125" style="291"/>
    <col min="1785" max="1785" width="14.33203125" style="291" customWidth="1"/>
    <col min="1786" max="1786" width="18" style="291" customWidth="1"/>
    <col min="1787" max="1788" width="10.6640625" style="291" customWidth="1"/>
    <col min="1789" max="1789" width="12.5" style="291" customWidth="1"/>
    <col min="1790" max="1790" width="10.6640625" style="291" customWidth="1"/>
    <col min="1791" max="1791" width="11.6640625" style="291" customWidth="1"/>
    <col min="1792" max="1792" width="2.33203125" style="291" customWidth="1"/>
    <col min="1793" max="2040" width="9.33203125" style="291"/>
    <col min="2041" max="2041" width="14.33203125" style="291" customWidth="1"/>
    <col min="2042" max="2042" width="18" style="291" customWidth="1"/>
    <col min="2043" max="2044" width="10.6640625" style="291" customWidth="1"/>
    <col min="2045" max="2045" width="12.5" style="291" customWidth="1"/>
    <col min="2046" max="2046" width="10.6640625" style="291" customWidth="1"/>
    <col min="2047" max="2047" width="11.6640625" style="291" customWidth="1"/>
    <col min="2048" max="2048" width="2.33203125" style="291" customWidth="1"/>
    <col min="2049" max="2296" width="9.33203125" style="291"/>
    <col min="2297" max="2297" width="14.33203125" style="291" customWidth="1"/>
    <col min="2298" max="2298" width="18" style="291" customWidth="1"/>
    <col min="2299" max="2300" width="10.6640625" style="291" customWidth="1"/>
    <col min="2301" max="2301" width="12.5" style="291" customWidth="1"/>
    <col min="2302" max="2302" width="10.6640625" style="291" customWidth="1"/>
    <col min="2303" max="2303" width="11.6640625" style="291" customWidth="1"/>
    <col min="2304" max="2304" width="2.33203125" style="291" customWidth="1"/>
    <col min="2305" max="2552" width="9.33203125" style="291"/>
    <col min="2553" max="2553" width="14.33203125" style="291" customWidth="1"/>
    <col min="2554" max="2554" width="18" style="291" customWidth="1"/>
    <col min="2555" max="2556" width="10.6640625" style="291" customWidth="1"/>
    <col min="2557" max="2557" width="12.5" style="291" customWidth="1"/>
    <col min="2558" max="2558" width="10.6640625" style="291" customWidth="1"/>
    <col min="2559" max="2559" width="11.6640625" style="291" customWidth="1"/>
    <col min="2560" max="2560" width="2.33203125" style="291" customWidth="1"/>
    <col min="2561" max="2808" width="9.33203125" style="291"/>
    <col min="2809" max="2809" width="14.33203125" style="291" customWidth="1"/>
    <col min="2810" max="2810" width="18" style="291" customWidth="1"/>
    <col min="2811" max="2812" width="10.6640625" style="291" customWidth="1"/>
    <col min="2813" max="2813" width="12.5" style="291" customWidth="1"/>
    <col min="2814" max="2814" width="10.6640625" style="291" customWidth="1"/>
    <col min="2815" max="2815" width="11.6640625" style="291" customWidth="1"/>
    <col min="2816" max="2816" width="2.33203125" style="291" customWidth="1"/>
    <col min="2817" max="3064" width="9.33203125" style="291"/>
    <col min="3065" max="3065" width="14.33203125" style="291" customWidth="1"/>
    <col min="3066" max="3066" width="18" style="291" customWidth="1"/>
    <col min="3067" max="3068" width="10.6640625" style="291" customWidth="1"/>
    <col min="3069" max="3069" width="12.5" style="291" customWidth="1"/>
    <col min="3070" max="3070" width="10.6640625" style="291" customWidth="1"/>
    <col min="3071" max="3071" width="11.6640625" style="291" customWidth="1"/>
    <col min="3072" max="3072" width="2.33203125" style="291" customWidth="1"/>
    <col min="3073" max="3320" width="9.33203125" style="291"/>
    <col min="3321" max="3321" width="14.33203125" style="291" customWidth="1"/>
    <col min="3322" max="3322" width="18" style="291" customWidth="1"/>
    <col min="3323" max="3324" width="10.6640625" style="291" customWidth="1"/>
    <col min="3325" max="3325" width="12.5" style="291" customWidth="1"/>
    <col min="3326" max="3326" width="10.6640625" style="291" customWidth="1"/>
    <col min="3327" max="3327" width="11.6640625" style="291" customWidth="1"/>
    <col min="3328" max="3328" width="2.33203125" style="291" customWidth="1"/>
    <col min="3329" max="3576" width="9.33203125" style="291"/>
    <col min="3577" max="3577" width="14.33203125" style="291" customWidth="1"/>
    <col min="3578" max="3578" width="18" style="291" customWidth="1"/>
    <col min="3579" max="3580" width="10.6640625" style="291" customWidth="1"/>
    <col min="3581" max="3581" width="12.5" style="291" customWidth="1"/>
    <col min="3582" max="3582" width="10.6640625" style="291" customWidth="1"/>
    <col min="3583" max="3583" width="11.6640625" style="291" customWidth="1"/>
    <col min="3584" max="3584" width="2.33203125" style="291" customWidth="1"/>
    <col min="3585" max="3832" width="9.33203125" style="291"/>
    <col min="3833" max="3833" width="14.33203125" style="291" customWidth="1"/>
    <col min="3834" max="3834" width="18" style="291" customWidth="1"/>
    <col min="3835" max="3836" width="10.6640625" style="291" customWidth="1"/>
    <col min="3837" max="3837" width="12.5" style="291" customWidth="1"/>
    <col min="3838" max="3838" width="10.6640625" style="291" customWidth="1"/>
    <col min="3839" max="3839" width="11.6640625" style="291" customWidth="1"/>
    <col min="3840" max="3840" width="2.33203125" style="291" customWidth="1"/>
    <col min="3841" max="4088" width="9.33203125" style="291"/>
    <col min="4089" max="4089" width="14.33203125" style="291" customWidth="1"/>
    <col min="4090" max="4090" width="18" style="291" customWidth="1"/>
    <col min="4091" max="4092" width="10.6640625" style="291" customWidth="1"/>
    <col min="4093" max="4093" width="12.5" style="291" customWidth="1"/>
    <col min="4094" max="4094" width="10.6640625" style="291" customWidth="1"/>
    <col min="4095" max="4095" width="11.6640625" style="291" customWidth="1"/>
    <col min="4096" max="4096" width="2.33203125" style="291" customWidth="1"/>
    <col min="4097" max="4344" width="9.33203125" style="291"/>
    <col min="4345" max="4345" width="14.33203125" style="291" customWidth="1"/>
    <col min="4346" max="4346" width="18" style="291" customWidth="1"/>
    <col min="4347" max="4348" width="10.6640625" style="291" customWidth="1"/>
    <col min="4349" max="4349" width="12.5" style="291" customWidth="1"/>
    <col min="4350" max="4350" width="10.6640625" style="291" customWidth="1"/>
    <col min="4351" max="4351" width="11.6640625" style="291" customWidth="1"/>
    <col min="4352" max="4352" width="2.33203125" style="291" customWidth="1"/>
    <col min="4353" max="4600" width="9.33203125" style="291"/>
    <col min="4601" max="4601" width="14.33203125" style="291" customWidth="1"/>
    <col min="4602" max="4602" width="18" style="291" customWidth="1"/>
    <col min="4603" max="4604" width="10.6640625" style="291" customWidth="1"/>
    <col min="4605" max="4605" width="12.5" style="291" customWidth="1"/>
    <col min="4606" max="4606" width="10.6640625" style="291" customWidth="1"/>
    <col min="4607" max="4607" width="11.6640625" style="291" customWidth="1"/>
    <col min="4608" max="4608" width="2.33203125" style="291" customWidth="1"/>
    <col min="4609" max="4856" width="9.33203125" style="291"/>
    <col min="4857" max="4857" width="14.33203125" style="291" customWidth="1"/>
    <col min="4858" max="4858" width="18" style="291" customWidth="1"/>
    <col min="4859" max="4860" width="10.6640625" style="291" customWidth="1"/>
    <col min="4861" max="4861" width="12.5" style="291" customWidth="1"/>
    <col min="4862" max="4862" width="10.6640625" style="291" customWidth="1"/>
    <col min="4863" max="4863" width="11.6640625" style="291" customWidth="1"/>
    <col min="4864" max="4864" width="2.33203125" style="291" customWidth="1"/>
    <col min="4865" max="5112" width="9.33203125" style="291"/>
    <col min="5113" max="5113" width="14.33203125" style="291" customWidth="1"/>
    <col min="5114" max="5114" width="18" style="291" customWidth="1"/>
    <col min="5115" max="5116" width="10.6640625" style="291" customWidth="1"/>
    <col min="5117" max="5117" width="12.5" style="291" customWidth="1"/>
    <col min="5118" max="5118" width="10.6640625" style="291" customWidth="1"/>
    <col min="5119" max="5119" width="11.6640625" style="291" customWidth="1"/>
    <col min="5120" max="5120" width="2.33203125" style="291" customWidth="1"/>
    <col min="5121" max="5368" width="9.33203125" style="291"/>
    <col min="5369" max="5369" width="14.33203125" style="291" customWidth="1"/>
    <col min="5370" max="5370" width="18" style="291" customWidth="1"/>
    <col min="5371" max="5372" width="10.6640625" style="291" customWidth="1"/>
    <col min="5373" max="5373" width="12.5" style="291" customWidth="1"/>
    <col min="5374" max="5374" width="10.6640625" style="291" customWidth="1"/>
    <col min="5375" max="5375" width="11.6640625" style="291" customWidth="1"/>
    <col min="5376" max="5376" width="2.33203125" style="291" customWidth="1"/>
    <col min="5377" max="5624" width="9.33203125" style="291"/>
    <col min="5625" max="5625" width="14.33203125" style="291" customWidth="1"/>
    <col min="5626" max="5626" width="18" style="291" customWidth="1"/>
    <col min="5627" max="5628" width="10.6640625" style="291" customWidth="1"/>
    <col min="5629" max="5629" width="12.5" style="291" customWidth="1"/>
    <col min="5630" max="5630" width="10.6640625" style="291" customWidth="1"/>
    <col min="5631" max="5631" width="11.6640625" style="291" customWidth="1"/>
    <col min="5632" max="5632" width="2.33203125" style="291" customWidth="1"/>
    <col min="5633" max="5880" width="9.33203125" style="291"/>
    <col min="5881" max="5881" width="14.33203125" style="291" customWidth="1"/>
    <col min="5882" max="5882" width="18" style="291" customWidth="1"/>
    <col min="5883" max="5884" width="10.6640625" style="291" customWidth="1"/>
    <col min="5885" max="5885" width="12.5" style="291" customWidth="1"/>
    <col min="5886" max="5886" width="10.6640625" style="291" customWidth="1"/>
    <col min="5887" max="5887" width="11.6640625" style="291" customWidth="1"/>
    <col min="5888" max="5888" width="2.33203125" style="291" customWidth="1"/>
    <col min="5889" max="6136" width="9.33203125" style="291"/>
    <col min="6137" max="6137" width="14.33203125" style="291" customWidth="1"/>
    <col min="6138" max="6138" width="18" style="291" customWidth="1"/>
    <col min="6139" max="6140" width="10.6640625" style="291" customWidth="1"/>
    <col min="6141" max="6141" width="12.5" style="291" customWidth="1"/>
    <col min="6142" max="6142" width="10.6640625" style="291" customWidth="1"/>
    <col min="6143" max="6143" width="11.6640625" style="291" customWidth="1"/>
    <col min="6144" max="6144" width="2.33203125" style="291" customWidth="1"/>
    <col min="6145" max="6392" width="9.33203125" style="291"/>
    <col min="6393" max="6393" width="14.33203125" style="291" customWidth="1"/>
    <col min="6394" max="6394" width="18" style="291" customWidth="1"/>
    <col min="6395" max="6396" width="10.6640625" style="291" customWidth="1"/>
    <col min="6397" max="6397" width="12.5" style="291" customWidth="1"/>
    <col min="6398" max="6398" width="10.6640625" style="291" customWidth="1"/>
    <col min="6399" max="6399" width="11.6640625" style="291" customWidth="1"/>
    <col min="6400" max="6400" width="2.33203125" style="291" customWidth="1"/>
    <col min="6401" max="6648" width="9.33203125" style="291"/>
    <col min="6649" max="6649" width="14.33203125" style="291" customWidth="1"/>
    <col min="6650" max="6650" width="18" style="291" customWidth="1"/>
    <col min="6651" max="6652" width="10.6640625" style="291" customWidth="1"/>
    <col min="6653" max="6653" width="12.5" style="291" customWidth="1"/>
    <col min="6654" max="6654" width="10.6640625" style="291" customWidth="1"/>
    <col min="6655" max="6655" width="11.6640625" style="291" customWidth="1"/>
    <col min="6656" max="6656" width="2.33203125" style="291" customWidth="1"/>
    <col min="6657" max="6904" width="9.33203125" style="291"/>
    <col min="6905" max="6905" width="14.33203125" style="291" customWidth="1"/>
    <col min="6906" max="6906" width="18" style="291" customWidth="1"/>
    <col min="6907" max="6908" width="10.6640625" style="291" customWidth="1"/>
    <col min="6909" max="6909" width="12.5" style="291" customWidth="1"/>
    <col min="6910" max="6910" width="10.6640625" style="291" customWidth="1"/>
    <col min="6911" max="6911" width="11.6640625" style="291" customWidth="1"/>
    <col min="6912" max="6912" width="2.33203125" style="291" customWidth="1"/>
    <col min="6913" max="7160" width="9.33203125" style="291"/>
    <col min="7161" max="7161" width="14.33203125" style="291" customWidth="1"/>
    <col min="7162" max="7162" width="18" style="291" customWidth="1"/>
    <col min="7163" max="7164" width="10.6640625" style="291" customWidth="1"/>
    <col min="7165" max="7165" width="12.5" style="291" customWidth="1"/>
    <col min="7166" max="7166" width="10.6640625" style="291" customWidth="1"/>
    <col min="7167" max="7167" width="11.6640625" style="291" customWidth="1"/>
    <col min="7168" max="7168" width="2.33203125" style="291" customWidth="1"/>
    <col min="7169" max="7416" width="9.33203125" style="291"/>
    <col min="7417" max="7417" width="14.33203125" style="291" customWidth="1"/>
    <col min="7418" max="7418" width="18" style="291" customWidth="1"/>
    <col min="7419" max="7420" width="10.6640625" style="291" customWidth="1"/>
    <col min="7421" max="7421" width="12.5" style="291" customWidth="1"/>
    <col min="7422" max="7422" width="10.6640625" style="291" customWidth="1"/>
    <col min="7423" max="7423" width="11.6640625" style="291" customWidth="1"/>
    <col min="7424" max="7424" width="2.33203125" style="291" customWidth="1"/>
    <col min="7425" max="7672" width="9.33203125" style="291"/>
    <col min="7673" max="7673" width="14.33203125" style="291" customWidth="1"/>
    <col min="7674" max="7674" width="18" style="291" customWidth="1"/>
    <col min="7675" max="7676" width="10.6640625" style="291" customWidth="1"/>
    <col min="7677" max="7677" width="12.5" style="291" customWidth="1"/>
    <col min="7678" max="7678" width="10.6640625" style="291" customWidth="1"/>
    <col min="7679" max="7679" width="11.6640625" style="291" customWidth="1"/>
    <col min="7680" max="7680" width="2.33203125" style="291" customWidth="1"/>
    <col min="7681" max="7928" width="9.33203125" style="291"/>
    <col min="7929" max="7929" width="14.33203125" style="291" customWidth="1"/>
    <col min="7930" max="7930" width="18" style="291" customWidth="1"/>
    <col min="7931" max="7932" width="10.6640625" style="291" customWidth="1"/>
    <col min="7933" max="7933" width="12.5" style="291" customWidth="1"/>
    <col min="7934" max="7934" width="10.6640625" style="291" customWidth="1"/>
    <col min="7935" max="7935" width="11.6640625" style="291" customWidth="1"/>
    <col min="7936" max="7936" width="2.33203125" style="291" customWidth="1"/>
    <col min="7937" max="8184" width="9.33203125" style="291"/>
    <col min="8185" max="8185" width="14.33203125" style="291" customWidth="1"/>
    <col min="8186" max="8186" width="18" style="291" customWidth="1"/>
    <col min="8187" max="8188" width="10.6640625" style="291" customWidth="1"/>
    <col min="8189" max="8189" width="12.5" style="291" customWidth="1"/>
    <col min="8190" max="8190" width="10.6640625" style="291" customWidth="1"/>
    <col min="8191" max="8191" width="11.6640625" style="291" customWidth="1"/>
    <col min="8192" max="8192" width="2.33203125" style="291" customWidth="1"/>
    <col min="8193" max="8440" width="9.33203125" style="291"/>
    <col min="8441" max="8441" width="14.33203125" style="291" customWidth="1"/>
    <col min="8442" max="8442" width="18" style="291" customWidth="1"/>
    <col min="8443" max="8444" width="10.6640625" style="291" customWidth="1"/>
    <col min="8445" max="8445" width="12.5" style="291" customWidth="1"/>
    <col min="8446" max="8446" width="10.6640625" style="291" customWidth="1"/>
    <col min="8447" max="8447" width="11.6640625" style="291" customWidth="1"/>
    <col min="8448" max="8448" width="2.33203125" style="291" customWidth="1"/>
    <col min="8449" max="8696" width="9.33203125" style="291"/>
    <col min="8697" max="8697" width="14.33203125" style="291" customWidth="1"/>
    <col min="8698" max="8698" width="18" style="291" customWidth="1"/>
    <col min="8699" max="8700" width="10.6640625" style="291" customWidth="1"/>
    <col min="8701" max="8701" width="12.5" style="291" customWidth="1"/>
    <col min="8702" max="8702" width="10.6640625" style="291" customWidth="1"/>
    <col min="8703" max="8703" width="11.6640625" style="291" customWidth="1"/>
    <col min="8704" max="8704" width="2.33203125" style="291" customWidth="1"/>
    <col min="8705" max="8952" width="9.33203125" style="291"/>
    <col min="8953" max="8953" width="14.33203125" style="291" customWidth="1"/>
    <col min="8954" max="8954" width="18" style="291" customWidth="1"/>
    <col min="8955" max="8956" width="10.6640625" style="291" customWidth="1"/>
    <col min="8957" max="8957" width="12.5" style="291" customWidth="1"/>
    <col min="8958" max="8958" width="10.6640625" style="291" customWidth="1"/>
    <col min="8959" max="8959" width="11.6640625" style="291" customWidth="1"/>
    <col min="8960" max="8960" width="2.33203125" style="291" customWidth="1"/>
    <col min="8961" max="9208" width="9.33203125" style="291"/>
    <col min="9209" max="9209" width="14.33203125" style="291" customWidth="1"/>
    <col min="9210" max="9210" width="18" style="291" customWidth="1"/>
    <col min="9211" max="9212" width="10.6640625" style="291" customWidth="1"/>
    <col min="9213" max="9213" width="12.5" style="291" customWidth="1"/>
    <col min="9214" max="9214" width="10.6640625" style="291" customWidth="1"/>
    <col min="9215" max="9215" width="11.6640625" style="291" customWidth="1"/>
    <col min="9216" max="9216" width="2.33203125" style="291" customWidth="1"/>
    <col min="9217" max="9464" width="9.33203125" style="291"/>
    <col min="9465" max="9465" width="14.33203125" style="291" customWidth="1"/>
    <col min="9466" max="9466" width="18" style="291" customWidth="1"/>
    <col min="9467" max="9468" width="10.6640625" style="291" customWidth="1"/>
    <col min="9469" max="9469" width="12.5" style="291" customWidth="1"/>
    <col min="9470" max="9470" width="10.6640625" style="291" customWidth="1"/>
    <col min="9471" max="9471" width="11.6640625" style="291" customWidth="1"/>
    <col min="9472" max="9472" width="2.33203125" style="291" customWidth="1"/>
    <col min="9473" max="9720" width="9.33203125" style="291"/>
    <col min="9721" max="9721" width="14.33203125" style="291" customWidth="1"/>
    <col min="9722" max="9722" width="18" style="291" customWidth="1"/>
    <col min="9723" max="9724" width="10.6640625" style="291" customWidth="1"/>
    <col min="9725" max="9725" width="12.5" style="291" customWidth="1"/>
    <col min="9726" max="9726" width="10.6640625" style="291" customWidth="1"/>
    <col min="9727" max="9727" width="11.6640625" style="291" customWidth="1"/>
    <col min="9728" max="9728" width="2.33203125" style="291" customWidth="1"/>
    <col min="9729" max="9976" width="9.33203125" style="291"/>
    <col min="9977" max="9977" width="14.33203125" style="291" customWidth="1"/>
    <col min="9978" max="9978" width="18" style="291" customWidth="1"/>
    <col min="9979" max="9980" width="10.6640625" style="291" customWidth="1"/>
    <col min="9981" max="9981" width="12.5" style="291" customWidth="1"/>
    <col min="9982" max="9982" width="10.6640625" style="291" customWidth="1"/>
    <col min="9983" max="9983" width="11.6640625" style="291" customWidth="1"/>
    <col min="9984" max="9984" width="2.33203125" style="291" customWidth="1"/>
    <col min="9985" max="10232" width="9.33203125" style="291"/>
    <col min="10233" max="10233" width="14.33203125" style="291" customWidth="1"/>
    <col min="10234" max="10234" width="18" style="291" customWidth="1"/>
    <col min="10235" max="10236" width="10.6640625" style="291" customWidth="1"/>
    <col min="10237" max="10237" width="12.5" style="291" customWidth="1"/>
    <col min="10238" max="10238" width="10.6640625" style="291" customWidth="1"/>
    <col min="10239" max="10239" width="11.6640625" style="291" customWidth="1"/>
    <col min="10240" max="10240" width="2.33203125" style="291" customWidth="1"/>
    <col min="10241" max="10488" width="9.33203125" style="291"/>
    <col min="10489" max="10489" width="14.33203125" style="291" customWidth="1"/>
    <col min="10490" max="10490" width="18" style="291" customWidth="1"/>
    <col min="10491" max="10492" width="10.6640625" style="291" customWidth="1"/>
    <col min="10493" max="10493" width="12.5" style="291" customWidth="1"/>
    <col min="10494" max="10494" width="10.6640625" style="291" customWidth="1"/>
    <col min="10495" max="10495" width="11.6640625" style="291" customWidth="1"/>
    <col min="10496" max="10496" width="2.33203125" style="291" customWidth="1"/>
    <col min="10497" max="10744" width="9.33203125" style="291"/>
    <col min="10745" max="10745" width="14.33203125" style="291" customWidth="1"/>
    <col min="10746" max="10746" width="18" style="291" customWidth="1"/>
    <col min="10747" max="10748" width="10.6640625" style="291" customWidth="1"/>
    <col min="10749" max="10749" width="12.5" style="291" customWidth="1"/>
    <col min="10750" max="10750" width="10.6640625" style="291" customWidth="1"/>
    <col min="10751" max="10751" width="11.6640625" style="291" customWidth="1"/>
    <col min="10752" max="10752" width="2.33203125" style="291" customWidth="1"/>
    <col min="10753" max="11000" width="9.33203125" style="291"/>
    <col min="11001" max="11001" width="14.33203125" style="291" customWidth="1"/>
    <col min="11002" max="11002" width="18" style="291" customWidth="1"/>
    <col min="11003" max="11004" width="10.6640625" style="291" customWidth="1"/>
    <col min="11005" max="11005" width="12.5" style="291" customWidth="1"/>
    <col min="11006" max="11006" width="10.6640625" style="291" customWidth="1"/>
    <col min="11007" max="11007" width="11.6640625" style="291" customWidth="1"/>
    <col min="11008" max="11008" width="2.33203125" style="291" customWidth="1"/>
    <col min="11009" max="11256" width="9.33203125" style="291"/>
    <col min="11257" max="11257" width="14.33203125" style="291" customWidth="1"/>
    <col min="11258" max="11258" width="18" style="291" customWidth="1"/>
    <col min="11259" max="11260" width="10.6640625" style="291" customWidth="1"/>
    <col min="11261" max="11261" width="12.5" style="291" customWidth="1"/>
    <col min="11262" max="11262" width="10.6640625" style="291" customWidth="1"/>
    <col min="11263" max="11263" width="11.6640625" style="291" customWidth="1"/>
    <col min="11264" max="11264" width="2.33203125" style="291" customWidth="1"/>
    <col min="11265" max="11512" width="9.33203125" style="291"/>
    <col min="11513" max="11513" width="14.33203125" style="291" customWidth="1"/>
    <col min="11514" max="11514" width="18" style="291" customWidth="1"/>
    <col min="11515" max="11516" width="10.6640625" style="291" customWidth="1"/>
    <col min="11517" max="11517" width="12.5" style="291" customWidth="1"/>
    <col min="11518" max="11518" width="10.6640625" style="291" customWidth="1"/>
    <col min="11519" max="11519" width="11.6640625" style="291" customWidth="1"/>
    <col min="11520" max="11520" width="2.33203125" style="291" customWidth="1"/>
    <col min="11521" max="11768" width="9.33203125" style="291"/>
    <col min="11769" max="11769" width="14.33203125" style="291" customWidth="1"/>
    <col min="11770" max="11770" width="18" style="291" customWidth="1"/>
    <col min="11771" max="11772" width="10.6640625" style="291" customWidth="1"/>
    <col min="11773" max="11773" width="12.5" style="291" customWidth="1"/>
    <col min="11774" max="11774" width="10.6640625" style="291" customWidth="1"/>
    <col min="11775" max="11775" width="11.6640625" style="291" customWidth="1"/>
    <col min="11776" max="11776" width="2.33203125" style="291" customWidth="1"/>
    <col min="11777" max="12024" width="9.33203125" style="291"/>
    <col min="12025" max="12025" width="14.33203125" style="291" customWidth="1"/>
    <col min="12026" max="12026" width="18" style="291" customWidth="1"/>
    <col min="12027" max="12028" width="10.6640625" style="291" customWidth="1"/>
    <col min="12029" max="12029" width="12.5" style="291" customWidth="1"/>
    <col min="12030" max="12030" width="10.6640625" style="291" customWidth="1"/>
    <col min="12031" max="12031" width="11.6640625" style="291" customWidth="1"/>
    <col min="12032" max="12032" width="2.33203125" style="291" customWidth="1"/>
    <col min="12033" max="12280" width="9.33203125" style="291"/>
    <col min="12281" max="12281" width="14.33203125" style="291" customWidth="1"/>
    <col min="12282" max="12282" width="18" style="291" customWidth="1"/>
    <col min="12283" max="12284" width="10.6640625" style="291" customWidth="1"/>
    <col min="12285" max="12285" width="12.5" style="291" customWidth="1"/>
    <col min="12286" max="12286" width="10.6640625" style="291" customWidth="1"/>
    <col min="12287" max="12287" width="11.6640625" style="291" customWidth="1"/>
    <col min="12288" max="12288" width="2.33203125" style="291" customWidth="1"/>
    <col min="12289" max="12536" width="9.33203125" style="291"/>
    <col min="12537" max="12537" width="14.33203125" style="291" customWidth="1"/>
    <col min="12538" max="12538" width="18" style="291" customWidth="1"/>
    <col min="12539" max="12540" width="10.6640625" style="291" customWidth="1"/>
    <col min="12541" max="12541" width="12.5" style="291" customWidth="1"/>
    <col min="12542" max="12542" width="10.6640625" style="291" customWidth="1"/>
    <col min="12543" max="12543" width="11.6640625" style="291" customWidth="1"/>
    <col min="12544" max="12544" width="2.33203125" style="291" customWidth="1"/>
    <col min="12545" max="12792" width="9.33203125" style="291"/>
    <col min="12793" max="12793" width="14.33203125" style="291" customWidth="1"/>
    <col min="12794" max="12794" width="18" style="291" customWidth="1"/>
    <col min="12795" max="12796" width="10.6640625" style="291" customWidth="1"/>
    <col min="12797" max="12797" width="12.5" style="291" customWidth="1"/>
    <col min="12798" max="12798" width="10.6640625" style="291" customWidth="1"/>
    <col min="12799" max="12799" width="11.6640625" style="291" customWidth="1"/>
    <col min="12800" max="12800" width="2.33203125" style="291" customWidth="1"/>
    <col min="12801" max="13048" width="9.33203125" style="291"/>
    <col min="13049" max="13049" width="14.33203125" style="291" customWidth="1"/>
    <col min="13050" max="13050" width="18" style="291" customWidth="1"/>
    <col min="13051" max="13052" width="10.6640625" style="291" customWidth="1"/>
    <col min="13053" max="13053" width="12.5" style="291" customWidth="1"/>
    <col min="13054" max="13054" width="10.6640625" style="291" customWidth="1"/>
    <col min="13055" max="13055" width="11.6640625" style="291" customWidth="1"/>
    <col min="13056" max="13056" width="2.33203125" style="291" customWidth="1"/>
    <col min="13057" max="13304" width="9.33203125" style="291"/>
    <col min="13305" max="13305" width="14.33203125" style="291" customWidth="1"/>
    <col min="13306" max="13306" width="18" style="291" customWidth="1"/>
    <col min="13307" max="13308" width="10.6640625" style="291" customWidth="1"/>
    <col min="13309" max="13309" width="12.5" style="291" customWidth="1"/>
    <col min="13310" max="13310" width="10.6640625" style="291" customWidth="1"/>
    <col min="13311" max="13311" width="11.6640625" style="291" customWidth="1"/>
    <col min="13312" max="13312" width="2.33203125" style="291" customWidth="1"/>
    <col min="13313" max="13560" width="9.33203125" style="291"/>
    <col min="13561" max="13561" width="14.33203125" style="291" customWidth="1"/>
    <col min="13562" max="13562" width="18" style="291" customWidth="1"/>
    <col min="13563" max="13564" width="10.6640625" style="291" customWidth="1"/>
    <col min="13565" max="13565" width="12.5" style="291" customWidth="1"/>
    <col min="13566" max="13566" width="10.6640625" style="291" customWidth="1"/>
    <col min="13567" max="13567" width="11.6640625" style="291" customWidth="1"/>
    <col min="13568" max="13568" width="2.33203125" style="291" customWidth="1"/>
    <col min="13569" max="13816" width="9.33203125" style="291"/>
    <col min="13817" max="13817" width="14.33203125" style="291" customWidth="1"/>
    <col min="13818" max="13818" width="18" style="291" customWidth="1"/>
    <col min="13819" max="13820" width="10.6640625" style="291" customWidth="1"/>
    <col min="13821" max="13821" width="12.5" style="291" customWidth="1"/>
    <col min="13822" max="13822" width="10.6640625" style="291" customWidth="1"/>
    <col min="13823" max="13823" width="11.6640625" style="291" customWidth="1"/>
    <col min="13824" max="13824" width="2.33203125" style="291" customWidth="1"/>
    <col min="13825" max="14072" width="9.33203125" style="291"/>
    <col min="14073" max="14073" width="14.33203125" style="291" customWidth="1"/>
    <col min="14074" max="14074" width="18" style="291" customWidth="1"/>
    <col min="14075" max="14076" width="10.6640625" style="291" customWidth="1"/>
    <col min="14077" max="14077" width="12.5" style="291" customWidth="1"/>
    <col min="14078" max="14078" width="10.6640625" style="291" customWidth="1"/>
    <col min="14079" max="14079" width="11.6640625" style="291" customWidth="1"/>
    <col min="14080" max="14080" width="2.33203125" style="291" customWidth="1"/>
    <col min="14081" max="14328" width="9.33203125" style="291"/>
    <col min="14329" max="14329" width="14.33203125" style="291" customWidth="1"/>
    <col min="14330" max="14330" width="18" style="291" customWidth="1"/>
    <col min="14331" max="14332" width="10.6640625" style="291" customWidth="1"/>
    <col min="14333" max="14333" width="12.5" style="291" customWidth="1"/>
    <col min="14334" max="14334" width="10.6640625" style="291" customWidth="1"/>
    <col min="14335" max="14335" width="11.6640625" style="291" customWidth="1"/>
    <col min="14336" max="14336" width="2.33203125" style="291" customWidth="1"/>
    <col min="14337" max="14584" width="9.33203125" style="291"/>
    <col min="14585" max="14585" width="14.33203125" style="291" customWidth="1"/>
    <col min="14586" max="14586" width="18" style="291" customWidth="1"/>
    <col min="14587" max="14588" width="10.6640625" style="291" customWidth="1"/>
    <col min="14589" max="14589" width="12.5" style="291" customWidth="1"/>
    <col min="14590" max="14590" width="10.6640625" style="291" customWidth="1"/>
    <col min="14591" max="14591" width="11.6640625" style="291" customWidth="1"/>
    <col min="14592" max="14592" width="2.33203125" style="291" customWidth="1"/>
    <col min="14593" max="14840" width="9.33203125" style="291"/>
    <col min="14841" max="14841" width="14.33203125" style="291" customWidth="1"/>
    <col min="14842" max="14842" width="18" style="291" customWidth="1"/>
    <col min="14843" max="14844" width="10.6640625" style="291" customWidth="1"/>
    <col min="14845" max="14845" width="12.5" style="291" customWidth="1"/>
    <col min="14846" max="14846" width="10.6640625" style="291" customWidth="1"/>
    <col min="14847" max="14847" width="11.6640625" style="291" customWidth="1"/>
    <col min="14848" max="14848" width="2.33203125" style="291" customWidth="1"/>
    <col min="14849" max="15096" width="9.33203125" style="291"/>
    <col min="15097" max="15097" width="14.33203125" style="291" customWidth="1"/>
    <col min="15098" max="15098" width="18" style="291" customWidth="1"/>
    <col min="15099" max="15100" width="10.6640625" style="291" customWidth="1"/>
    <col min="15101" max="15101" width="12.5" style="291" customWidth="1"/>
    <col min="15102" max="15102" width="10.6640625" style="291" customWidth="1"/>
    <col min="15103" max="15103" width="11.6640625" style="291" customWidth="1"/>
    <col min="15104" max="15104" width="2.33203125" style="291" customWidth="1"/>
    <col min="15105" max="15352" width="9.33203125" style="291"/>
    <col min="15353" max="15353" width="14.33203125" style="291" customWidth="1"/>
    <col min="15354" max="15354" width="18" style="291" customWidth="1"/>
    <col min="15355" max="15356" width="10.6640625" style="291" customWidth="1"/>
    <col min="15357" max="15357" width="12.5" style="291" customWidth="1"/>
    <col min="15358" max="15358" width="10.6640625" style="291" customWidth="1"/>
    <col min="15359" max="15359" width="11.6640625" style="291" customWidth="1"/>
    <col min="15360" max="15360" width="2.33203125" style="291" customWidth="1"/>
    <col min="15361" max="15608" width="9.33203125" style="291"/>
    <col min="15609" max="15609" width="14.33203125" style="291" customWidth="1"/>
    <col min="15610" max="15610" width="18" style="291" customWidth="1"/>
    <col min="15611" max="15612" width="10.6640625" style="291" customWidth="1"/>
    <col min="15613" max="15613" width="12.5" style="291" customWidth="1"/>
    <col min="15614" max="15614" width="10.6640625" style="291" customWidth="1"/>
    <col min="15615" max="15615" width="11.6640625" style="291" customWidth="1"/>
    <col min="15616" max="15616" width="2.33203125" style="291" customWidth="1"/>
    <col min="15617" max="15864" width="9.33203125" style="291"/>
    <col min="15865" max="15865" width="14.33203125" style="291" customWidth="1"/>
    <col min="15866" max="15866" width="18" style="291" customWidth="1"/>
    <col min="15867" max="15868" width="10.6640625" style="291" customWidth="1"/>
    <col min="15869" max="15869" width="12.5" style="291" customWidth="1"/>
    <col min="15870" max="15870" width="10.6640625" style="291" customWidth="1"/>
    <col min="15871" max="15871" width="11.6640625" style="291" customWidth="1"/>
    <col min="15872" max="15872" width="2.33203125" style="291" customWidth="1"/>
    <col min="15873" max="16120" width="9.33203125" style="291"/>
    <col min="16121" max="16121" width="14.33203125" style="291" customWidth="1"/>
    <col min="16122" max="16122" width="18" style="291" customWidth="1"/>
    <col min="16123" max="16124" width="10.6640625" style="291" customWidth="1"/>
    <col min="16125" max="16125" width="12.5" style="291" customWidth="1"/>
    <col min="16126" max="16126" width="10.6640625" style="291" customWidth="1"/>
    <col min="16127" max="16127" width="11.6640625" style="291" customWidth="1"/>
    <col min="16128" max="16128" width="2.33203125" style="291" customWidth="1"/>
    <col min="16129" max="16384" width="9.33203125" style="291"/>
  </cols>
  <sheetData>
    <row r="1" spans="1:8">
      <c r="A1" s="290" t="s">
        <v>100</v>
      </c>
      <c r="G1" s="383"/>
    </row>
    <row r="2" spans="1:8">
      <c r="A2" s="290" t="s">
        <v>750</v>
      </c>
      <c r="G2" s="383"/>
    </row>
    <row r="3" spans="1:8">
      <c r="A3" s="292" t="s">
        <v>4</v>
      </c>
      <c r="G3" s="384"/>
      <c r="H3" s="267"/>
    </row>
    <row r="4" spans="1:8">
      <c r="A4" s="294" t="s">
        <v>769</v>
      </c>
      <c r="G4" s="294"/>
    </row>
    <row r="5" spans="1:8">
      <c r="A5" s="296" t="s">
        <v>752</v>
      </c>
      <c r="G5" s="387"/>
    </row>
    <row r="6" spans="1:8">
      <c r="A6" s="294" t="s">
        <v>12</v>
      </c>
      <c r="G6" s="294"/>
    </row>
    <row r="7" spans="1:8">
      <c r="A7" s="294" t="s">
        <v>6</v>
      </c>
      <c r="G7" s="294"/>
    </row>
    <row r="8" spans="1:8">
      <c r="A8" s="305"/>
      <c r="G8" s="383"/>
    </row>
    <row r="9" spans="1:8">
      <c r="B9" s="318" t="s">
        <v>767</v>
      </c>
      <c r="C9" s="402" t="s">
        <v>768</v>
      </c>
      <c r="D9" s="643"/>
      <c r="E9" s="402"/>
    </row>
    <row r="10" spans="1:8">
      <c r="A10" s="644">
        <v>40513</v>
      </c>
      <c r="B10" s="304">
        <v>21.1</v>
      </c>
      <c r="C10" s="639">
        <v>32</v>
      </c>
      <c r="D10" s="309"/>
    </row>
    <row r="11" spans="1:8">
      <c r="A11" s="644">
        <v>40544</v>
      </c>
      <c r="B11" s="304">
        <v>20.2</v>
      </c>
      <c r="C11" s="639">
        <v>30.8</v>
      </c>
      <c r="D11" s="309"/>
    </row>
    <row r="12" spans="1:8">
      <c r="A12" s="644">
        <v>40575</v>
      </c>
      <c r="B12" s="304">
        <v>21.1</v>
      </c>
      <c r="C12" s="639">
        <v>31.8</v>
      </c>
      <c r="D12" s="309"/>
    </row>
    <row r="13" spans="1:8">
      <c r="A13" s="644">
        <v>40603</v>
      </c>
      <c r="B13" s="304">
        <v>20.7</v>
      </c>
      <c r="C13" s="639">
        <v>31.6</v>
      </c>
      <c r="D13" s="309"/>
    </row>
    <row r="14" spans="1:8">
      <c r="A14" s="644">
        <v>40634</v>
      </c>
      <c r="B14" s="304">
        <v>20.399999999999999</v>
      </c>
      <c r="C14" s="639">
        <v>31.1</v>
      </c>
    </row>
    <row r="15" spans="1:8">
      <c r="A15" s="644">
        <v>40664</v>
      </c>
      <c r="B15" s="304">
        <v>20.7</v>
      </c>
      <c r="C15" s="639">
        <v>31.4</v>
      </c>
    </row>
    <row r="16" spans="1:8">
      <c r="A16" s="644">
        <v>40695</v>
      </c>
      <c r="B16" s="304">
        <v>20.2</v>
      </c>
      <c r="C16" s="639">
        <v>30.7</v>
      </c>
    </row>
    <row r="17" spans="1:13">
      <c r="A17" s="644">
        <v>40725</v>
      </c>
      <c r="B17" s="304">
        <v>20.100000000000001</v>
      </c>
      <c r="C17" s="639">
        <v>30.6</v>
      </c>
    </row>
    <row r="18" spans="1:13">
      <c r="A18" s="644">
        <v>40756</v>
      </c>
      <c r="B18" s="304">
        <v>21.7</v>
      </c>
      <c r="C18" s="639">
        <v>32.9</v>
      </c>
    </row>
    <row r="19" spans="1:13">
      <c r="A19" s="644">
        <v>40787</v>
      </c>
      <c r="B19" s="304">
        <v>21.7</v>
      </c>
      <c r="C19" s="639">
        <v>33.1</v>
      </c>
    </row>
    <row r="20" spans="1:13">
      <c r="A20" s="644">
        <v>40817</v>
      </c>
      <c r="B20" s="304">
        <v>21</v>
      </c>
      <c r="C20" s="639">
        <v>31.8</v>
      </c>
    </row>
    <row r="21" spans="1:13">
      <c r="A21" s="644">
        <v>40848</v>
      </c>
      <c r="B21" s="304">
        <v>20.8</v>
      </c>
      <c r="C21" s="639">
        <v>31.5</v>
      </c>
    </row>
    <row r="22" spans="1:13">
      <c r="A22" s="644">
        <v>40878</v>
      </c>
      <c r="B22" s="304">
        <v>20.5</v>
      </c>
      <c r="C22" s="639">
        <v>30.9</v>
      </c>
    </row>
    <row r="23" spans="1:13">
      <c r="A23" s="644">
        <v>40909</v>
      </c>
      <c r="B23" s="304">
        <v>23.6</v>
      </c>
      <c r="C23" s="304">
        <v>35.6</v>
      </c>
    </row>
    <row r="24" spans="1:13">
      <c r="A24" s="644">
        <v>40940</v>
      </c>
      <c r="B24" s="304">
        <v>23.6</v>
      </c>
      <c r="C24" s="304">
        <v>35.6</v>
      </c>
    </row>
    <row r="25" spans="1:13">
      <c r="A25" s="644">
        <v>40969</v>
      </c>
      <c r="B25" s="304">
        <v>22.3</v>
      </c>
      <c r="C25" s="304">
        <v>33</v>
      </c>
    </row>
    <row r="26" spans="1:13">
      <c r="A26" s="644">
        <v>41000</v>
      </c>
      <c r="B26" s="304">
        <v>21.6</v>
      </c>
      <c r="C26" s="304">
        <v>32.299999999999997</v>
      </c>
    </row>
    <row r="27" spans="1:13">
      <c r="A27" s="644">
        <v>41030</v>
      </c>
      <c r="B27" s="304">
        <v>21.9</v>
      </c>
      <c r="C27" s="304">
        <v>32.700000000000003</v>
      </c>
    </row>
    <row r="28" spans="1:13">
      <c r="A28" s="644">
        <v>41061</v>
      </c>
      <c r="B28" s="304">
        <v>21.4</v>
      </c>
      <c r="C28" s="304">
        <v>31.9</v>
      </c>
    </row>
    <row r="29" spans="1:13">
      <c r="A29" s="644">
        <v>41091</v>
      </c>
      <c r="B29" s="304">
        <v>22</v>
      </c>
      <c r="C29" s="304">
        <v>32.9</v>
      </c>
    </row>
    <row r="30" spans="1:13">
      <c r="A30" s="644">
        <v>41122</v>
      </c>
      <c r="B30" s="304">
        <v>21.7</v>
      </c>
      <c r="C30" s="304">
        <v>32.1</v>
      </c>
      <c r="D30" s="295"/>
      <c r="E30" s="295"/>
      <c r="F30" s="295"/>
      <c r="G30" s="295"/>
      <c r="H30" s="295"/>
      <c r="I30" s="295"/>
      <c r="J30" s="295"/>
      <c r="K30" s="295"/>
      <c r="L30" s="295"/>
      <c r="M30" s="295"/>
    </row>
    <row r="31" spans="1:13">
      <c r="A31" s="644">
        <v>41153</v>
      </c>
      <c r="B31" s="304">
        <v>21.1</v>
      </c>
      <c r="C31" s="304">
        <v>31.1</v>
      </c>
    </row>
    <row r="32" spans="1:13">
      <c r="A32" s="644">
        <v>41183</v>
      </c>
      <c r="B32" s="304">
        <v>20.3</v>
      </c>
      <c r="C32" s="304">
        <v>30</v>
      </c>
    </row>
    <row r="33" spans="1:3">
      <c r="A33" s="644">
        <v>41214</v>
      </c>
      <c r="B33" s="304">
        <v>20.7</v>
      </c>
      <c r="C33" s="304">
        <v>30.5</v>
      </c>
    </row>
    <row r="34" spans="1:3">
      <c r="A34" s="644">
        <v>41244</v>
      </c>
      <c r="B34" s="304">
        <v>20.3</v>
      </c>
      <c r="C34" s="304">
        <v>30.1</v>
      </c>
    </row>
    <row r="35" spans="1:3">
      <c r="A35" s="644">
        <v>41275</v>
      </c>
      <c r="B35" s="304">
        <v>22.2</v>
      </c>
      <c r="C35" s="304">
        <v>32.799999999999997</v>
      </c>
    </row>
    <row r="36" spans="1:3">
      <c r="A36" s="644">
        <v>41306</v>
      </c>
      <c r="B36" s="304">
        <v>22.4</v>
      </c>
      <c r="C36" s="304">
        <v>33</v>
      </c>
    </row>
    <row r="37" spans="1:3">
      <c r="A37" s="644">
        <v>41335</v>
      </c>
      <c r="B37" s="304">
        <v>22.8</v>
      </c>
      <c r="C37" s="304">
        <v>33.9</v>
      </c>
    </row>
    <row r="38" spans="1:3">
      <c r="A38" s="395"/>
    </row>
    <row r="39" spans="1:3">
      <c r="A39" s="395"/>
    </row>
    <row r="40" spans="1:3">
      <c r="A40" s="395"/>
    </row>
    <row r="43" spans="1:3">
      <c r="B43" s="309"/>
    </row>
    <row r="47" spans="1:3">
      <c r="B47" s="396"/>
    </row>
    <row r="58" spans="1:13">
      <c r="A58" s="295"/>
      <c r="B58" s="295"/>
      <c r="C58" s="295"/>
      <c r="D58" s="295"/>
      <c r="E58" s="295"/>
      <c r="F58" s="295"/>
      <c r="G58" s="295"/>
      <c r="H58" s="295"/>
      <c r="I58" s="295"/>
      <c r="J58" s="295"/>
      <c r="K58" s="295"/>
      <c r="L58" s="295"/>
      <c r="M58" s="295"/>
    </row>
  </sheetData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M58"/>
  <sheetViews>
    <sheetView workbookViewId="0"/>
  </sheetViews>
  <sheetFormatPr defaultRowHeight="10.199999999999999"/>
  <cols>
    <col min="1" max="1" width="19.83203125" style="291" customWidth="1"/>
    <col min="2" max="2" width="7.33203125" style="291" bestFit="1" customWidth="1"/>
    <col min="3" max="3" width="38.5" style="291" bestFit="1" customWidth="1"/>
    <col min="4" max="4" width="25.5" style="291" customWidth="1"/>
    <col min="5" max="248" width="9.33203125" style="291"/>
    <col min="249" max="249" width="14.33203125" style="291" customWidth="1"/>
    <col min="250" max="250" width="18" style="291" customWidth="1"/>
    <col min="251" max="252" width="10.6640625" style="291" customWidth="1"/>
    <col min="253" max="253" width="12.5" style="291" customWidth="1"/>
    <col min="254" max="254" width="10.6640625" style="291" customWidth="1"/>
    <col min="255" max="255" width="11.6640625" style="291" customWidth="1"/>
    <col min="256" max="256" width="2.33203125" style="291" customWidth="1"/>
    <col min="257" max="504" width="9.33203125" style="291"/>
    <col min="505" max="505" width="14.33203125" style="291" customWidth="1"/>
    <col min="506" max="506" width="18" style="291" customWidth="1"/>
    <col min="507" max="508" width="10.6640625" style="291" customWidth="1"/>
    <col min="509" max="509" width="12.5" style="291" customWidth="1"/>
    <col min="510" max="510" width="10.6640625" style="291" customWidth="1"/>
    <col min="511" max="511" width="11.6640625" style="291" customWidth="1"/>
    <col min="512" max="512" width="2.33203125" style="291" customWidth="1"/>
    <col min="513" max="760" width="9.33203125" style="291"/>
    <col min="761" max="761" width="14.33203125" style="291" customWidth="1"/>
    <col min="762" max="762" width="18" style="291" customWidth="1"/>
    <col min="763" max="764" width="10.6640625" style="291" customWidth="1"/>
    <col min="765" max="765" width="12.5" style="291" customWidth="1"/>
    <col min="766" max="766" width="10.6640625" style="291" customWidth="1"/>
    <col min="767" max="767" width="11.6640625" style="291" customWidth="1"/>
    <col min="768" max="768" width="2.33203125" style="291" customWidth="1"/>
    <col min="769" max="1016" width="9.33203125" style="291"/>
    <col min="1017" max="1017" width="14.33203125" style="291" customWidth="1"/>
    <col min="1018" max="1018" width="18" style="291" customWidth="1"/>
    <col min="1019" max="1020" width="10.6640625" style="291" customWidth="1"/>
    <col min="1021" max="1021" width="12.5" style="291" customWidth="1"/>
    <col min="1022" max="1022" width="10.6640625" style="291" customWidth="1"/>
    <col min="1023" max="1023" width="11.6640625" style="291" customWidth="1"/>
    <col min="1024" max="1024" width="2.33203125" style="291" customWidth="1"/>
    <col min="1025" max="1272" width="9.33203125" style="291"/>
    <col min="1273" max="1273" width="14.33203125" style="291" customWidth="1"/>
    <col min="1274" max="1274" width="18" style="291" customWidth="1"/>
    <col min="1275" max="1276" width="10.6640625" style="291" customWidth="1"/>
    <col min="1277" max="1277" width="12.5" style="291" customWidth="1"/>
    <col min="1278" max="1278" width="10.6640625" style="291" customWidth="1"/>
    <col min="1279" max="1279" width="11.6640625" style="291" customWidth="1"/>
    <col min="1280" max="1280" width="2.33203125" style="291" customWidth="1"/>
    <col min="1281" max="1528" width="9.33203125" style="291"/>
    <col min="1529" max="1529" width="14.33203125" style="291" customWidth="1"/>
    <col min="1530" max="1530" width="18" style="291" customWidth="1"/>
    <col min="1531" max="1532" width="10.6640625" style="291" customWidth="1"/>
    <col min="1533" max="1533" width="12.5" style="291" customWidth="1"/>
    <col min="1534" max="1534" width="10.6640625" style="291" customWidth="1"/>
    <col min="1535" max="1535" width="11.6640625" style="291" customWidth="1"/>
    <col min="1536" max="1536" width="2.33203125" style="291" customWidth="1"/>
    <col min="1537" max="1784" width="9.33203125" style="291"/>
    <col min="1785" max="1785" width="14.33203125" style="291" customWidth="1"/>
    <col min="1786" max="1786" width="18" style="291" customWidth="1"/>
    <col min="1787" max="1788" width="10.6640625" style="291" customWidth="1"/>
    <col min="1789" max="1789" width="12.5" style="291" customWidth="1"/>
    <col min="1790" max="1790" width="10.6640625" style="291" customWidth="1"/>
    <col min="1791" max="1791" width="11.6640625" style="291" customWidth="1"/>
    <col min="1792" max="1792" width="2.33203125" style="291" customWidth="1"/>
    <col min="1793" max="2040" width="9.33203125" style="291"/>
    <col min="2041" max="2041" width="14.33203125" style="291" customWidth="1"/>
    <col min="2042" max="2042" width="18" style="291" customWidth="1"/>
    <col min="2043" max="2044" width="10.6640625" style="291" customWidth="1"/>
    <col min="2045" max="2045" width="12.5" style="291" customWidth="1"/>
    <col min="2046" max="2046" width="10.6640625" style="291" customWidth="1"/>
    <col min="2047" max="2047" width="11.6640625" style="291" customWidth="1"/>
    <col min="2048" max="2048" width="2.33203125" style="291" customWidth="1"/>
    <col min="2049" max="2296" width="9.33203125" style="291"/>
    <col min="2297" max="2297" width="14.33203125" style="291" customWidth="1"/>
    <col min="2298" max="2298" width="18" style="291" customWidth="1"/>
    <col min="2299" max="2300" width="10.6640625" style="291" customWidth="1"/>
    <col min="2301" max="2301" width="12.5" style="291" customWidth="1"/>
    <col min="2302" max="2302" width="10.6640625" style="291" customWidth="1"/>
    <col min="2303" max="2303" width="11.6640625" style="291" customWidth="1"/>
    <col min="2304" max="2304" width="2.33203125" style="291" customWidth="1"/>
    <col min="2305" max="2552" width="9.33203125" style="291"/>
    <col min="2553" max="2553" width="14.33203125" style="291" customWidth="1"/>
    <col min="2554" max="2554" width="18" style="291" customWidth="1"/>
    <col min="2555" max="2556" width="10.6640625" style="291" customWidth="1"/>
    <col min="2557" max="2557" width="12.5" style="291" customWidth="1"/>
    <col min="2558" max="2558" width="10.6640625" style="291" customWidth="1"/>
    <col min="2559" max="2559" width="11.6640625" style="291" customWidth="1"/>
    <col min="2560" max="2560" width="2.33203125" style="291" customWidth="1"/>
    <col min="2561" max="2808" width="9.33203125" style="291"/>
    <col min="2809" max="2809" width="14.33203125" style="291" customWidth="1"/>
    <col min="2810" max="2810" width="18" style="291" customWidth="1"/>
    <col min="2811" max="2812" width="10.6640625" style="291" customWidth="1"/>
    <col min="2813" max="2813" width="12.5" style="291" customWidth="1"/>
    <col min="2814" max="2814" width="10.6640625" style="291" customWidth="1"/>
    <col min="2815" max="2815" width="11.6640625" style="291" customWidth="1"/>
    <col min="2816" max="2816" width="2.33203125" style="291" customWidth="1"/>
    <col min="2817" max="3064" width="9.33203125" style="291"/>
    <col min="3065" max="3065" width="14.33203125" style="291" customWidth="1"/>
    <col min="3066" max="3066" width="18" style="291" customWidth="1"/>
    <col min="3067" max="3068" width="10.6640625" style="291" customWidth="1"/>
    <col min="3069" max="3069" width="12.5" style="291" customWidth="1"/>
    <col min="3070" max="3070" width="10.6640625" style="291" customWidth="1"/>
    <col min="3071" max="3071" width="11.6640625" style="291" customWidth="1"/>
    <col min="3072" max="3072" width="2.33203125" style="291" customWidth="1"/>
    <col min="3073" max="3320" width="9.33203125" style="291"/>
    <col min="3321" max="3321" width="14.33203125" style="291" customWidth="1"/>
    <col min="3322" max="3322" width="18" style="291" customWidth="1"/>
    <col min="3323" max="3324" width="10.6640625" style="291" customWidth="1"/>
    <col min="3325" max="3325" width="12.5" style="291" customWidth="1"/>
    <col min="3326" max="3326" width="10.6640625" style="291" customWidth="1"/>
    <col min="3327" max="3327" width="11.6640625" style="291" customWidth="1"/>
    <col min="3328" max="3328" width="2.33203125" style="291" customWidth="1"/>
    <col min="3329" max="3576" width="9.33203125" style="291"/>
    <col min="3577" max="3577" width="14.33203125" style="291" customWidth="1"/>
    <col min="3578" max="3578" width="18" style="291" customWidth="1"/>
    <col min="3579" max="3580" width="10.6640625" style="291" customWidth="1"/>
    <col min="3581" max="3581" width="12.5" style="291" customWidth="1"/>
    <col min="3582" max="3582" width="10.6640625" style="291" customWidth="1"/>
    <col min="3583" max="3583" width="11.6640625" style="291" customWidth="1"/>
    <col min="3584" max="3584" width="2.33203125" style="291" customWidth="1"/>
    <col min="3585" max="3832" width="9.33203125" style="291"/>
    <col min="3833" max="3833" width="14.33203125" style="291" customWidth="1"/>
    <col min="3834" max="3834" width="18" style="291" customWidth="1"/>
    <col min="3835" max="3836" width="10.6640625" style="291" customWidth="1"/>
    <col min="3837" max="3837" width="12.5" style="291" customWidth="1"/>
    <col min="3838" max="3838" width="10.6640625" style="291" customWidth="1"/>
    <col min="3839" max="3839" width="11.6640625" style="291" customWidth="1"/>
    <col min="3840" max="3840" width="2.33203125" style="291" customWidth="1"/>
    <col min="3841" max="4088" width="9.33203125" style="291"/>
    <col min="4089" max="4089" width="14.33203125" style="291" customWidth="1"/>
    <col min="4090" max="4090" width="18" style="291" customWidth="1"/>
    <col min="4091" max="4092" width="10.6640625" style="291" customWidth="1"/>
    <col min="4093" max="4093" width="12.5" style="291" customWidth="1"/>
    <col min="4094" max="4094" width="10.6640625" style="291" customWidth="1"/>
    <col min="4095" max="4095" width="11.6640625" style="291" customWidth="1"/>
    <col min="4096" max="4096" width="2.33203125" style="291" customWidth="1"/>
    <col min="4097" max="4344" width="9.33203125" style="291"/>
    <col min="4345" max="4345" width="14.33203125" style="291" customWidth="1"/>
    <col min="4346" max="4346" width="18" style="291" customWidth="1"/>
    <col min="4347" max="4348" width="10.6640625" style="291" customWidth="1"/>
    <col min="4349" max="4349" width="12.5" style="291" customWidth="1"/>
    <col min="4350" max="4350" width="10.6640625" style="291" customWidth="1"/>
    <col min="4351" max="4351" width="11.6640625" style="291" customWidth="1"/>
    <col min="4352" max="4352" width="2.33203125" style="291" customWidth="1"/>
    <col min="4353" max="4600" width="9.33203125" style="291"/>
    <col min="4601" max="4601" width="14.33203125" style="291" customWidth="1"/>
    <col min="4602" max="4602" width="18" style="291" customWidth="1"/>
    <col min="4603" max="4604" width="10.6640625" style="291" customWidth="1"/>
    <col min="4605" max="4605" width="12.5" style="291" customWidth="1"/>
    <col min="4606" max="4606" width="10.6640625" style="291" customWidth="1"/>
    <col min="4607" max="4607" width="11.6640625" style="291" customWidth="1"/>
    <col min="4608" max="4608" width="2.33203125" style="291" customWidth="1"/>
    <col min="4609" max="4856" width="9.33203125" style="291"/>
    <col min="4857" max="4857" width="14.33203125" style="291" customWidth="1"/>
    <col min="4858" max="4858" width="18" style="291" customWidth="1"/>
    <col min="4859" max="4860" width="10.6640625" style="291" customWidth="1"/>
    <col min="4861" max="4861" width="12.5" style="291" customWidth="1"/>
    <col min="4862" max="4862" width="10.6640625" style="291" customWidth="1"/>
    <col min="4863" max="4863" width="11.6640625" style="291" customWidth="1"/>
    <col min="4864" max="4864" width="2.33203125" style="291" customWidth="1"/>
    <col min="4865" max="5112" width="9.33203125" style="291"/>
    <col min="5113" max="5113" width="14.33203125" style="291" customWidth="1"/>
    <col min="5114" max="5114" width="18" style="291" customWidth="1"/>
    <col min="5115" max="5116" width="10.6640625" style="291" customWidth="1"/>
    <col min="5117" max="5117" width="12.5" style="291" customWidth="1"/>
    <col min="5118" max="5118" width="10.6640625" style="291" customWidth="1"/>
    <col min="5119" max="5119" width="11.6640625" style="291" customWidth="1"/>
    <col min="5120" max="5120" width="2.33203125" style="291" customWidth="1"/>
    <col min="5121" max="5368" width="9.33203125" style="291"/>
    <col min="5369" max="5369" width="14.33203125" style="291" customWidth="1"/>
    <col min="5370" max="5370" width="18" style="291" customWidth="1"/>
    <col min="5371" max="5372" width="10.6640625" style="291" customWidth="1"/>
    <col min="5373" max="5373" width="12.5" style="291" customWidth="1"/>
    <col min="5374" max="5374" width="10.6640625" style="291" customWidth="1"/>
    <col min="5375" max="5375" width="11.6640625" style="291" customWidth="1"/>
    <col min="5376" max="5376" width="2.33203125" style="291" customWidth="1"/>
    <col min="5377" max="5624" width="9.33203125" style="291"/>
    <col min="5625" max="5625" width="14.33203125" style="291" customWidth="1"/>
    <col min="5626" max="5626" width="18" style="291" customWidth="1"/>
    <col min="5627" max="5628" width="10.6640625" style="291" customWidth="1"/>
    <col min="5629" max="5629" width="12.5" style="291" customWidth="1"/>
    <col min="5630" max="5630" width="10.6640625" style="291" customWidth="1"/>
    <col min="5631" max="5631" width="11.6640625" style="291" customWidth="1"/>
    <col min="5632" max="5632" width="2.33203125" style="291" customWidth="1"/>
    <col min="5633" max="5880" width="9.33203125" style="291"/>
    <col min="5881" max="5881" width="14.33203125" style="291" customWidth="1"/>
    <col min="5882" max="5882" width="18" style="291" customWidth="1"/>
    <col min="5883" max="5884" width="10.6640625" style="291" customWidth="1"/>
    <col min="5885" max="5885" width="12.5" style="291" customWidth="1"/>
    <col min="5886" max="5886" width="10.6640625" style="291" customWidth="1"/>
    <col min="5887" max="5887" width="11.6640625" style="291" customWidth="1"/>
    <col min="5888" max="5888" width="2.33203125" style="291" customWidth="1"/>
    <col min="5889" max="6136" width="9.33203125" style="291"/>
    <col min="6137" max="6137" width="14.33203125" style="291" customWidth="1"/>
    <col min="6138" max="6138" width="18" style="291" customWidth="1"/>
    <col min="6139" max="6140" width="10.6640625" style="291" customWidth="1"/>
    <col min="6141" max="6141" width="12.5" style="291" customWidth="1"/>
    <col min="6142" max="6142" width="10.6640625" style="291" customWidth="1"/>
    <col min="6143" max="6143" width="11.6640625" style="291" customWidth="1"/>
    <col min="6144" max="6144" width="2.33203125" style="291" customWidth="1"/>
    <col min="6145" max="6392" width="9.33203125" style="291"/>
    <col min="6393" max="6393" width="14.33203125" style="291" customWidth="1"/>
    <col min="6394" max="6394" width="18" style="291" customWidth="1"/>
    <col min="6395" max="6396" width="10.6640625" style="291" customWidth="1"/>
    <col min="6397" max="6397" width="12.5" style="291" customWidth="1"/>
    <col min="6398" max="6398" width="10.6640625" style="291" customWidth="1"/>
    <col min="6399" max="6399" width="11.6640625" style="291" customWidth="1"/>
    <col min="6400" max="6400" width="2.33203125" style="291" customWidth="1"/>
    <col min="6401" max="6648" width="9.33203125" style="291"/>
    <col min="6649" max="6649" width="14.33203125" style="291" customWidth="1"/>
    <col min="6650" max="6650" width="18" style="291" customWidth="1"/>
    <col min="6651" max="6652" width="10.6640625" style="291" customWidth="1"/>
    <col min="6653" max="6653" width="12.5" style="291" customWidth="1"/>
    <col min="6654" max="6654" width="10.6640625" style="291" customWidth="1"/>
    <col min="6655" max="6655" width="11.6640625" style="291" customWidth="1"/>
    <col min="6656" max="6656" width="2.33203125" style="291" customWidth="1"/>
    <col min="6657" max="6904" width="9.33203125" style="291"/>
    <col min="6905" max="6905" width="14.33203125" style="291" customWidth="1"/>
    <col min="6906" max="6906" width="18" style="291" customWidth="1"/>
    <col min="6907" max="6908" width="10.6640625" style="291" customWidth="1"/>
    <col min="6909" max="6909" width="12.5" style="291" customWidth="1"/>
    <col min="6910" max="6910" width="10.6640625" style="291" customWidth="1"/>
    <col min="6911" max="6911" width="11.6640625" style="291" customWidth="1"/>
    <col min="6912" max="6912" width="2.33203125" style="291" customWidth="1"/>
    <col min="6913" max="7160" width="9.33203125" style="291"/>
    <col min="7161" max="7161" width="14.33203125" style="291" customWidth="1"/>
    <col min="7162" max="7162" width="18" style="291" customWidth="1"/>
    <col min="7163" max="7164" width="10.6640625" style="291" customWidth="1"/>
    <col min="7165" max="7165" width="12.5" style="291" customWidth="1"/>
    <col min="7166" max="7166" width="10.6640625" style="291" customWidth="1"/>
    <col min="7167" max="7167" width="11.6640625" style="291" customWidth="1"/>
    <col min="7168" max="7168" width="2.33203125" style="291" customWidth="1"/>
    <col min="7169" max="7416" width="9.33203125" style="291"/>
    <col min="7417" max="7417" width="14.33203125" style="291" customWidth="1"/>
    <col min="7418" max="7418" width="18" style="291" customWidth="1"/>
    <col min="7419" max="7420" width="10.6640625" style="291" customWidth="1"/>
    <col min="7421" max="7421" width="12.5" style="291" customWidth="1"/>
    <col min="7422" max="7422" width="10.6640625" style="291" customWidth="1"/>
    <col min="7423" max="7423" width="11.6640625" style="291" customWidth="1"/>
    <col min="7424" max="7424" width="2.33203125" style="291" customWidth="1"/>
    <col min="7425" max="7672" width="9.33203125" style="291"/>
    <col min="7673" max="7673" width="14.33203125" style="291" customWidth="1"/>
    <col min="7674" max="7674" width="18" style="291" customWidth="1"/>
    <col min="7675" max="7676" width="10.6640625" style="291" customWidth="1"/>
    <col min="7677" max="7677" width="12.5" style="291" customWidth="1"/>
    <col min="7678" max="7678" width="10.6640625" style="291" customWidth="1"/>
    <col min="7679" max="7679" width="11.6640625" style="291" customWidth="1"/>
    <col min="7680" max="7680" width="2.33203125" style="291" customWidth="1"/>
    <col min="7681" max="7928" width="9.33203125" style="291"/>
    <col min="7929" max="7929" width="14.33203125" style="291" customWidth="1"/>
    <col min="7930" max="7930" width="18" style="291" customWidth="1"/>
    <col min="7931" max="7932" width="10.6640625" style="291" customWidth="1"/>
    <col min="7933" max="7933" width="12.5" style="291" customWidth="1"/>
    <col min="7934" max="7934" width="10.6640625" style="291" customWidth="1"/>
    <col min="7935" max="7935" width="11.6640625" style="291" customWidth="1"/>
    <col min="7936" max="7936" width="2.33203125" style="291" customWidth="1"/>
    <col min="7937" max="8184" width="9.33203125" style="291"/>
    <col min="8185" max="8185" width="14.33203125" style="291" customWidth="1"/>
    <col min="8186" max="8186" width="18" style="291" customWidth="1"/>
    <col min="8187" max="8188" width="10.6640625" style="291" customWidth="1"/>
    <col min="8189" max="8189" width="12.5" style="291" customWidth="1"/>
    <col min="8190" max="8190" width="10.6640625" style="291" customWidth="1"/>
    <col min="8191" max="8191" width="11.6640625" style="291" customWidth="1"/>
    <col min="8192" max="8192" width="2.33203125" style="291" customWidth="1"/>
    <col min="8193" max="8440" width="9.33203125" style="291"/>
    <col min="8441" max="8441" width="14.33203125" style="291" customWidth="1"/>
    <col min="8442" max="8442" width="18" style="291" customWidth="1"/>
    <col min="8443" max="8444" width="10.6640625" style="291" customWidth="1"/>
    <col min="8445" max="8445" width="12.5" style="291" customWidth="1"/>
    <col min="8446" max="8446" width="10.6640625" style="291" customWidth="1"/>
    <col min="8447" max="8447" width="11.6640625" style="291" customWidth="1"/>
    <col min="8448" max="8448" width="2.33203125" style="291" customWidth="1"/>
    <col min="8449" max="8696" width="9.33203125" style="291"/>
    <col min="8697" max="8697" width="14.33203125" style="291" customWidth="1"/>
    <col min="8698" max="8698" width="18" style="291" customWidth="1"/>
    <col min="8699" max="8700" width="10.6640625" style="291" customWidth="1"/>
    <col min="8701" max="8701" width="12.5" style="291" customWidth="1"/>
    <col min="8702" max="8702" width="10.6640625" style="291" customWidth="1"/>
    <col min="8703" max="8703" width="11.6640625" style="291" customWidth="1"/>
    <col min="8704" max="8704" width="2.33203125" style="291" customWidth="1"/>
    <col min="8705" max="8952" width="9.33203125" style="291"/>
    <col min="8953" max="8953" width="14.33203125" style="291" customWidth="1"/>
    <col min="8954" max="8954" width="18" style="291" customWidth="1"/>
    <col min="8955" max="8956" width="10.6640625" style="291" customWidth="1"/>
    <col min="8957" max="8957" width="12.5" style="291" customWidth="1"/>
    <col min="8958" max="8958" width="10.6640625" style="291" customWidth="1"/>
    <col min="8959" max="8959" width="11.6640625" style="291" customWidth="1"/>
    <col min="8960" max="8960" width="2.33203125" style="291" customWidth="1"/>
    <col min="8961" max="9208" width="9.33203125" style="291"/>
    <col min="9209" max="9209" width="14.33203125" style="291" customWidth="1"/>
    <col min="9210" max="9210" width="18" style="291" customWidth="1"/>
    <col min="9211" max="9212" width="10.6640625" style="291" customWidth="1"/>
    <col min="9213" max="9213" width="12.5" style="291" customWidth="1"/>
    <col min="9214" max="9214" width="10.6640625" style="291" customWidth="1"/>
    <col min="9215" max="9215" width="11.6640625" style="291" customWidth="1"/>
    <col min="9216" max="9216" width="2.33203125" style="291" customWidth="1"/>
    <col min="9217" max="9464" width="9.33203125" style="291"/>
    <col min="9465" max="9465" width="14.33203125" style="291" customWidth="1"/>
    <col min="9466" max="9466" width="18" style="291" customWidth="1"/>
    <col min="9467" max="9468" width="10.6640625" style="291" customWidth="1"/>
    <col min="9469" max="9469" width="12.5" style="291" customWidth="1"/>
    <col min="9470" max="9470" width="10.6640625" style="291" customWidth="1"/>
    <col min="9471" max="9471" width="11.6640625" style="291" customWidth="1"/>
    <col min="9472" max="9472" width="2.33203125" style="291" customWidth="1"/>
    <col min="9473" max="9720" width="9.33203125" style="291"/>
    <col min="9721" max="9721" width="14.33203125" style="291" customWidth="1"/>
    <col min="9722" max="9722" width="18" style="291" customWidth="1"/>
    <col min="9723" max="9724" width="10.6640625" style="291" customWidth="1"/>
    <col min="9725" max="9725" width="12.5" style="291" customWidth="1"/>
    <col min="9726" max="9726" width="10.6640625" style="291" customWidth="1"/>
    <col min="9727" max="9727" width="11.6640625" style="291" customWidth="1"/>
    <col min="9728" max="9728" width="2.33203125" style="291" customWidth="1"/>
    <col min="9729" max="9976" width="9.33203125" style="291"/>
    <col min="9977" max="9977" width="14.33203125" style="291" customWidth="1"/>
    <col min="9978" max="9978" width="18" style="291" customWidth="1"/>
    <col min="9979" max="9980" width="10.6640625" style="291" customWidth="1"/>
    <col min="9981" max="9981" width="12.5" style="291" customWidth="1"/>
    <col min="9982" max="9982" width="10.6640625" style="291" customWidth="1"/>
    <col min="9983" max="9983" width="11.6640625" style="291" customWidth="1"/>
    <col min="9984" max="9984" width="2.33203125" style="291" customWidth="1"/>
    <col min="9985" max="10232" width="9.33203125" style="291"/>
    <col min="10233" max="10233" width="14.33203125" style="291" customWidth="1"/>
    <col min="10234" max="10234" width="18" style="291" customWidth="1"/>
    <col min="10235" max="10236" width="10.6640625" style="291" customWidth="1"/>
    <col min="10237" max="10237" width="12.5" style="291" customWidth="1"/>
    <col min="10238" max="10238" width="10.6640625" style="291" customWidth="1"/>
    <col min="10239" max="10239" width="11.6640625" style="291" customWidth="1"/>
    <col min="10240" max="10240" width="2.33203125" style="291" customWidth="1"/>
    <col min="10241" max="10488" width="9.33203125" style="291"/>
    <col min="10489" max="10489" width="14.33203125" style="291" customWidth="1"/>
    <col min="10490" max="10490" width="18" style="291" customWidth="1"/>
    <col min="10491" max="10492" width="10.6640625" style="291" customWidth="1"/>
    <col min="10493" max="10493" width="12.5" style="291" customWidth="1"/>
    <col min="10494" max="10494" width="10.6640625" style="291" customWidth="1"/>
    <col min="10495" max="10495" width="11.6640625" style="291" customWidth="1"/>
    <col min="10496" max="10496" width="2.33203125" style="291" customWidth="1"/>
    <col min="10497" max="10744" width="9.33203125" style="291"/>
    <col min="10745" max="10745" width="14.33203125" style="291" customWidth="1"/>
    <col min="10746" max="10746" width="18" style="291" customWidth="1"/>
    <col min="10747" max="10748" width="10.6640625" style="291" customWidth="1"/>
    <col min="10749" max="10749" width="12.5" style="291" customWidth="1"/>
    <col min="10750" max="10750" width="10.6640625" style="291" customWidth="1"/>
    <col min="10751" max="10751" width="11.6640625" style="291" customWidth="1"/>
    <col min="10752" max="10752" width="2.33203125" style="291" customWidth="1"/>
    <col min="10753" max="11000" width="9.33203125" style="291"/>
    <col min="11001" max="11001" width="14.33203125" style="291" customWidth="1"/>
    <col min="11002" max="11002" width="18" style="291" customWidth="1"/>
    <col min="11003" max="11004" width="10.6640625" style="291" customWidth="1"/>
    <col min="11005" max="11005" width="12.5" style="291" customWidth="1"/>
    <col min="11006" max="11006" width="10.6640625" style="291" customWidth="1"/>
    <col min="11007" max="11007" width="11.6640625" style="291" customWidth="1"/>
    <col min="11008" max="11008" width="2.33203125" style="291" customWidth="1"/>
    <col min="11009" max="11256" width="9.33203125" style="291"/>
    <col min="11257" max="11257" width="14.33203125" style="291" customWidth="1"/>
    <col min="11258" max="11258" width="18" style="291" customWidth="1"/>
    <col min="11259" max="11260" width="10.6640625" style="291" customWidth="1"/>
    <col min="11261" max="11261" width="12.5" style="291" customWidth="1"/>
    <col min="11262" max="11262" width="10.6640625" style="291" customWidth="1"/>
    <col min="11263" max="11263" width="11.6640625" style="291" customWidth="1"/>
    <col min="11264" max="11264" width="2.33203125" style="291" customWidth="1"/>
    <col min="11265" max="11512" width="9.33203125" style="291"/>
    <col min="11513" max="11513" width="14.33203125" style="291" customWidth="1"/>
    <col min="11514" max="11514" width="18" style="291" customWidth="1"/>
    <col min="11515" max="11516" width="10.6640625" style="291" customWidth="1"/>
    <col min="11517" max="11517" width="12.5" style="291" customWidth="1"/>
    <col min="11518" max="11518" width="10.6640625" style="291" customWidth="1"/>
    <col min="11519" max="11519" width="11.6640625" style="291" customWidth="1"/>
    <col min="11520" max="11520" width="2.33203125" style="291" customWidth="1"/>
    <col min="11521" max="11768" width="9.33203125" style="291"/>
    <col min="11769" max="11769" width="14.33203125" style="291" customWidth="1"/>
    <col min="11770" max="11770" width="18" style="291" customWidth="1"/>
    <col min="11771" max="11772" width="10.6640625" style="291" customWidth="1"/>
    <col min="11773" max="11773" width="12.5" style="291" customWidth="1"/>
    <col min="11774" max="11774" width="10.6640625" style="291" customWidth="1"/>
    <col min="11775" max="11775" width="11.6640625" style="291" customWidth="1"/>
    <col min="11776" max="11776" width="2.33203125" style="291" customWidth="1"/>
    <col min="11777" max="12024" width="9.33203125" style="291"/>
    <col min="12025" max="12025" width="14.33203125" style="291" customWidth="1"/>
    <col min="12026" max="12026" width="18" style="291" customWidth="1"/>
    <col min="12027" max="12028" width="10.6640625" style="291" customWidth="1"/>
    <col min="12029" max="12029" width="12.5" style="291" customWidth="1"/>
    <col min="12030" max="12030" width="10.6640625" style="291" customWidth="1"/>
    <col min="12031" max="12031" width="11.6640625" style="291" customWidth="1"/>
    <col min="12032" max="12032" width="2.33203125" style="291" customWidth="1"/>
    <col min="12033" max="12280" width="9.33203125" style="291"/>
    <col min="12281" max="12281" width="14.33203125" style="291" customWidth="1"/>
    <col min="12282" max="12282" width="18" style="291" customWidth="1"/>
    <col min="12283" max="12284" width="10.6640625" style="291" customWidth="1"/>
    <col min="12285" max="12285" width="12.5" style="291" customWidth="1"/>
    <col min="12286" max="12286" width="10.6640625" style="291" customWidth="1"/>
    <col min="12287" max="12287" width="11.6640625" style="291" customWidth="1"/>
    <col min="12288" max="12288" width="2.33203125" style="291" customWidth="1"/>
    <col min="12289" max="12536" width="9.33203125" style="291"/>
    <col min="12537" max="12537" width="14.33203125" style="291" customWidth="1"/>
    <col min="12538" max="12538" width="18" style="291" customWidth="1"/>
    <col min="12539" max="12540" width="10.6640625" style="291" customWidth="1"/>
    <col min="12541" max="12541" width="12.5" style="291" customWidth="1"/>
    <col min="12542" max="12542" width="10.6640625" style="291" customWidth="1"/>
    <col min="12543" max="12543" width="11.6640625" style="291" customWidth="1"/>
    <col min="12544" max="12544" width="2.33203125" style="291" customWidth="1"/>
    <col min="12545" max="12792" width="9.33203125" style="291"/>
    <col min="12793" max="12793" width="14.33203125" style="291" customWidth="1"/>
    <col min="12794" max="12794" width="18" style="291" customWidth="1"/>
    <col min="12795" max="12796" width="10.6640625" style="291" customWidth="1"/>
    <col min="12797" max="12797" width="12.5" style="291" customWidth="1"/>
    <col min="12798" max="12798" width="10.6640625" style="291" customWidth="1"/>
    <col min="12799" max="12799" width="11.6640625" style="291" customWidth="1"/>
    <col min="12800" max="12800" width="2.33203125" style="291" customWidth="1"/>
    <col min="12801" max="13048" width="9.33203125" style="291"/>
    <col min="13049" max="13049" width="14.33203125" style="291" customWidth="1"/>
    <col min="13050" max="13050" width="18" style="291" customWidth="1"/>
    <col min="13051" max="13052" width="10.6640625" style="291" customWidth="1"/>
    <col min="13053" max="13053" width="12.5" style="291" customWidth="1"/>
    <col min="13054" max="13054" width="10.6640625" style="291" customWidth="1"/>
    <col min="13055" max="13055" width="11.6640625" style="291" customWidth="1"/>
    <col min="13056" max="13056" width="2.33203125" style="291" customWidth="1"/>
    <col min="13057" max="13304" width="9.33203125" style="291"/>
    <col min="13305" max="13305" width="14.33203125" style="291" customWidth="1"/>
    <col min="13306" max="13306" width="18" style="291" customWidth="1"/>
    <col min="13307" max="13308" width="10.6640625" style="291" customWidth="1"/>
    <col min="13309" max="13309" width="12.5" style="291" customWidth="1"/>
    <col min="13310" max="13310" width="10.6640625" style="291" customWidth="1"/>
    <col min="13311" max="13311" width="11.6640625" style="291" customWidth="1"/>
    <col min="13312" max="13312" width="2.33203125" style="291" customWidth="1"/>
    <col min="13313" max="13560" width="9.33203125" style="291"/>
    <col min="13561" max="13561" width="14.33203125" style="291" customWidth="1"/>
    <col min="13562" max="13562" width="18" style="291" customWidth="1"/>
    <col min="13563" max="13564" width="10.6640625" style="291" customWidth="1"/>
    <col min="13565" max="13565" width="12.5" style="291" customWidth="1"/>
    <col min="13566" max="13566" width="10.6640625" style="291" customWidth="1"/>
    <col min="13567" max="13567" width="11.6640625" style="291" customWidth="1"/>
    <col min="13568" max="13568" width="2.33203125" style="291" customWidth="1"/>
    <col min="13569" max="13816" width="9.33203125" style="291"/>
    <col min="13817" max="13817" width="14.33203125" style="291" customWidth="1"/>
    <col min="13818" max="13818" width="18" style="291" customWidth="1"/>
    <col min="13819" max="13820" width="10.6640625" style="291" customWidth="1"/>
    <col min="13821" max="13821" width="12.5" style="291" customWidth="1"/>
    <col min="13822" max="13822" width="10.6640625" style="291" customWidth="1"/>
    <col min="13823" max="13823" width="11.6640625" style="291" customWidth="1"/>
    <col min="13824" max="13824" width="2.33203125" style="291" customWidth="1"/>
    <col min="13825" max="14072" width="9.33203125" style="291"/>
    <col min="14073" max="14073" width="14.33203125" style="291" customWidth="1"/>
    <col min="14074" max="14074" width="18" style="291" customWidth="1"/>
    <col min="14075" max="14076" width="10.6640625" style="291" customWidth="1"/>
    <col min="14077" max="14077" width="12.5" style="291" customWidth="1"/>
    <col min="14078" max="14078" width="10.6640625" style="291" customWidth="1"/>
    <col min="14079" max="14079" width="11.6640625" style="291" customWidth="1"/>
    <col min="14080" max="14080" width="2.33203125" style="291" customWidth="1"/>
    <col min="14081" max="14328" width="9.33203125" style="291"/>
    <col min="14329" max="14329" width="14.33203125" style="291" customWidth="1"/>
    <col min="14330" max="14330" width="18" style="291" customWidth="1"/>
    <col min="14331" max="14332" width="10.6640625" style="291" customWidth="1"/>
    <col min="14333" max="14333" width="12.5" style="291" customWidth="1"/>
    <col min="14334" max="14334" width="10.6640625" style="291" customWidth="1"/>
    <col min="14335" max="14335" width="11.6640625" style="291" customWidth="1"/>
    <col min="14336" max="14336" width="2.33203125" style="291" customWidth="1"/>
    <col min="14337" max="14584" width="9.33203125" style="291"/>
    <col min="14585" max="14585" width="14.33203125" style="291" customWidth="1"/>
    <col min="14586" max="14586" width="18" style="291" customWidth="1"/>
    <col min="14587" max="14588" width="10.6640625" style="291" customWidth="1"/>
    <col min="14589" max="14589" width="12.5" style="291" customWidth="1"/>
    <col min="14590" max="14590" width="10.6640625" style="291" customWidth="1"/>
    <col min="14591" max="14591" width="11.6640625" style="291" customWidth="1"/>
    <col min="14592" max="14592" width="2.33203125" style="291" customWidth="1"/>
    <col min="14593" max="14840" width="9.33203125" style="291"/>
    <col min="14841" max="14841" width="14.33203125" style="291" customWidth="1"/>
    <col min="14842" max="14842" width="18" style="291" customWidth="1"/>
    <col min="14843" max="14844" width="10.6640625" style="291" customWidth="1"/>
    <col min="14845" max="14845" width="12.5" style="291" customWidth="1"/>
    <col min="14846" max="14846" width="10.6640625" style="291" customWidth="1"/>
    <col min="14847" max="14847" width="11.6640625" style="291" customWidth="1"/>
    <col min="14848" max="14848" width="2.33203125" style="291" customWidth="1"/>
    <col min="14849" max="15096" width="9.33203125" style="291"/>
    <col min="15097" max="15097" width="14.33203125" style="291" customWidth="1"/>
    <col min="15098" max="15098" width="18" style="291" customWidth="1"/>
    <col min="15099" max="15100" width="10.6640625" style="291" customWidth="1"/>
    <col min="15101" max="15101" width="12.5" style="291" customWidth="1"/>
    <col min="15102" max="15102" width="10.6640625" style="291" customWidth="1"/>
    <col min="15103" max="15103" width="11.6640625" style="291" customWidth="1"/>
    <col min="15104" max="15104" width="2.33203125" style="291" customWidth="1"/>
    <col min="15105" max="15352" width="9.33203125" style="291"/>
    <col min="15353" max="15353" width="14.33203125" style="291" customWidth="1"/>
    <col min="15354" max="15354" width="18" style="291" customWidth="1"/>
    <col min="15355" max="15356" width="10.6640625" style="291" customWidth="1"/>
    <col min="15357" max="15357" width="12.5" style="291" customWidth="1"/>
    <col min="15358" max="15358" width="10.6640625" style="291" customWidth="1"/>
    <col min="15359" max="15359" width="11.6640625" style="291" customWidth="1"/>
    <col min="15360" max="15360" width="2.33203125" style="291" customWidth="1"/>
    <col min="15361" max="15608" width="9.33203125" style="291"/>
    <col min="15609" max="15609" width="14.33203125" style="291" customWidth="1"/>
    <col min="15610" max="15610" width="18" style="291" customWidth="1"/>
    <col min="15611" max="15612" width="10.6640625" style="291" customWidth="1"/>
    <col min="15613" max="15613" width="12.5" style="291" customWidth="1"/>
    <col min="15614" max="15614" width="10.6640625" style="291" customWidth="1"/>
    <col min="15615" max="15615" width="11.6640625" style="291" customWidth="1"/>
    <col min="15616" max="15616" width="2.33203125" style="291" customWidth="1"/>
    <col min="15617" max="15864" width="9.33203125" style="291"/>
    <col min="15865" max="15865" width="14.33203125" style="291" customWidth="1"/>
    <col min="15866" max="15866" width="18" style="291" customWidth="1"/>
    <col min="15867" max="15868" width="10.6640625" style="291" customWidth="1"/>
    <col min="15869" max="15869" width="12.5" style="291" customWidth="1"/>
    <col min="15870" max="15870" width="10.6640625" style="291" customWidth="1"/>
    <col min="15871" max="15871" width="11.6640625" style="291" customWidth="1"/>
    <col min="15872" max="15872" width="2.33203125" style="291" customWidth="1"/>
    <col min="15873" max="16120" width="9.33203125" style="291"/>
    <col min="16121" max="16121" width="14.33203125" style="291" customWidth="1"/>
    <col min="16122" max="16122" width="18" style="291" customWidth="1"/>
    <col min="16123" max="16124" width="10.6640625" style="291" customWidth="1"/>
    <col min="16125" max="16125" width="12.5" style="291" customWidth="1"/>
    <col min="16126" max="16126" width="10.6640625" style="291" customWidth="1"/>
    <col min="16127" max="16127" width="11.6640625" style="291" customWidth="1"/>
    <col min="16128" max="16128" width="2.33203125" style="291" customWidth="1"/>
    <col min="16129" max="16384" width="9.33203125" style="291"/>
  </cols>
  <sheetData>
    <row r="1" spans="1:8">
      <c r="A1" s="290" t="s">
        <v>100</v>
      </c>
      <c r="G1" s="383"/>
    </row>
    <row r="2" spans="1:8">
      <c r="A2" s="290" t="s">
        <v>750</v>
      </c>
      <c r="G2" s="383"/>
    </row>
    <row r="3" spans="1:8">
      <c r="A3" s="292" t="s">
        <v>5</v>
      </c>
      <c r="G3" s="384"/>
      <c r="H3" s="267"/>
    </row>
    <row r="4" spans="1:8">
      <c r="A4" s="294" t="s">
        <v>770</v>
      </c>
      <c r="G4" s="294"/>
    </row>
    <row r="5" spans="1:8">
      <c r="A5" s="294" t="s">
        <v>771</v>
      </c>
      <c r="G5" s="294"/>
    </row>
    <row r="6" spans="1:8">
      <c r="A6" s="296" t="s">
        <v>752</v>
      </c>
      <c r="G6" s="387"/>
    </row>
    <row r="7" spans="1:8">
      <c r="A7" s="294" t="s">
        <v>256</v>
      </c>
      <c r="G7" s="294"/>
    </row>
    <row r="8" spans="1:8">
      <c r="A8" s="305"/>
      <c r="G8" s="383"/>
    </row>
    <row r="9" spans="1:8">
      <c r="B9" s="318" t="s">
        <v>772</v>
      </c>
      <c r="C9" s="318" t="s">
        <v>773</v>
      </c>
      <c r="D9" s="643"/>
      <c r="E9" s="402"/>
    </row>
    <row r="10" spans="1:8">
      <c r="A10" s="645" t="s">
        <v>774</v>
      </c>
      <c r="B10" s="646">
        <v>270</v>
      </c>
      <c r="C10" s="646">
        <v>522</v>
      </c>
      <c r="D10" s="309"/>
    </row>
    <row r="11" spans="1:8">
      <c r="A11" s="645" t="s">
        <v>775</v>
      </c>
      <c r="B11" s="646">
        <v>289</v>
      </c>
      <c r="C11" s="646">
        <v>218</v>
      </c>
      <c r="D11" s="309"/>
    </row>
    <row r="12" spans="1:8">
      <c r="A12" s="645" t="s">
        <v>776</v>
      </c>
      <c r="B12" s="646">
        <v>130</v>
      </c>
      <c r="C12" s="646">
        <v>186</v>
      </c>
      <c r="D12" s="309"/>
    </row>
    <row r="13" spans="1:8">
      <c r="A13" s="645" t="s">
        <v>777</v>
      </c>
      <c r="B13" s="646">
        <v>80</v>
      </c>
      <c r="C13" s="646">
        <v>196</v>
      </c>
      <c r="D13" s="309"/>
    </row>
    <row r="14" spans="1:8">
      <c r="A14" s="645" t="s">
        <v>778</v>
      </c>
      <c r="B14" s="646">
        <v>104</v>
      </c>
      <c r="C14" s="646">
        <v>146</v>
      </c>
    </row>
    <row r="15" spans="1:8">
      <c r="A15" s="645" t="s">
        <v>779</v>
      </c>
      <c r="B15" s="646">
        <v>91</v>
      </c>
      <c r="C15" s="646">
        <v>72</v>
      </c>
    </row>
    <row r="16" spans="1:8">
      <c r="A16" s="645" t="s">
        <v>780</v>
      </c>
      <c r="B16" s="646">
        <v>17</v>
      </c>
      <c r="C16" s="646">
        <v>56</v>
      </c>
    </row>
    <row r="17" spans="1:13">
      <c r="A17" s="395"/>
      <c r="B17" s="646"/>
      <c r="C17" s="646"/>
    </row>
    <row r="19" spans="1:13">
      <c r="B19" s="396"/>
    </row>
    <row r="30" spans="1:13">
      <c r="A30" s="295"/>
      <c r="B30" s="295"/>
      <c r="C30" s="295"/>
      <c r="D30" s="295"/>
      <c r="E30" s="295"/>
      <c r="F30" s="295"/>
      <c r="G30" s="295"/>
      <c r="H30" s="295"/>
      <c r="I30" s="295"/>
      <c r="J30" s="295"/>
      <c r="K30" s="295"/>
      <c r="L30" s="295"/>
      <c r="M30" s="295"/>
    </row>
    <row r="38" spans="1:2">
      <c r="A38" s="395"/>
    </row>
    <row r="39" spans="1:2">
      <c r="A39" s="395"/>
    </row>
    <row r="40" spans="1:2">
      <c r="A40" s="395"/>
    </row>
    <row r="43" spans="1:2">
      <c r="B43" s="309"/>
    </row>
    <row r="47" spans="1:2">
      <c r="B47" s="396"/>
    </row>
    <row r="58" spans="1:13">
      <c r="A58" s="295"/>
      <c r="B58" s="295"/>
      <c r="C58" s="295"/>
      <c r="D58" s="295"/>
      <c r="E58" s="295"/>
      <c r="F58" s="295"/>
      <c r="G58" s="295"/>
      <c r="H58" s="295"/>
      <c r="I58" s="295"/>
      <c r="J58" s="295"/>
      <c r="K58" s="295"/>
      <c r="L58" s="295"/>
      <c r="M58" s="295"/>
    </row>
  </sheetData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J113"/>
  <sheetViews>
    <sheetView workbookViewId="0"/>
  </sheetViews>
  <sheetFormatPr defaultRowHeight="10.199999999999999"/>
  <cols>
    <col min="1" max="1" width="36.6640625" style="198" customWidth="1"/>
    <col min="2" max="5" width="7.83203125" style="198" bestFit="1" customWidth="1"/>
    <col min="6" max="16384" width="9.33203125" style="198"/>
  </cols>
  <sheetData>
    <row r="1" spans="1:10">
      <c r="A1" s="199" t="s">
        <v>7</v>
      </c>
    </row>
    <row r="2" spans="1:10">
      <c r="A2" s="199" t="s">
        <v>539</v>
      </c>
    </row>
    <row r="3" spans="1:10">
      <c r="A3" s="200" t="s">
        <v>663</v>
      </c>
    </row>
    <row r="4" spans="1:10">
      <c r="A4" s="206" t="s">
        <v>664</v>
      </c>
    </row>
    <row r="5" spans="1:10">
      <c r="A5" s="604" t="s">
        <v>665</v>
      </c>
    </row>
    <row r="6" spans="1:10">
      <c r="A6" s="234" t="s">
        <v>666</v>
      </c>
    </row>
    <row r="7" spans="1:10">
      <c r="A7" s="201" t="s">
        <v>12</v>
      </c>
    </row>
    <row r="8" spans="1:10">
      <c r="A8" s="201" t="s">
        <v>77</v>
      </c>
    </row>
    <row r="9" spans="1:10">
      <c r="A9" s="204"/>
    </row>
    <row r="10" spans="1:10" ht="16.5" customHeight="1">
      <c r="A10" s="605"/>
      <c r="B10" s="605" t="s">
        <v>667</v>
      </c>
      <c r="C10" s="605" t="s">
        <v>668</v>
      </c>
      <c r="D10" s="605" t="s">
        <v>669</v>
      </c>
      <c r="E10" s="605" t="s">
        <v>670</v>
      </c>
    </row>
    <row r="11" spans="1:10" ht="14.25" customHeight="1">
      <c r="A11" s="606" t="s">
        <v>671</v>
      </c>
      <c r="B11" s="607">
        <v>2573</v>
      </c>
      <c r="C11" s="607">
        <v>2627</v>
      </c>
      <c r="D11" s="607">
        <v>2875</v>
      </c>
      <c r="E11" s="607">
        <v>2889</v>
      </c>
      <c r="G11" s="608"/>
      <c r="H11" s="608"/>
      <c r="I11" s="608"/>
      <c r="J11" s="608"/>
    </row>
    <row r="12" spans="1:10" ht="11.25" customHeight="1">
      <c r="A12" s="606" t="s">
        <v>672</v>
      </c>
      <c r="B12" s="607">
        <v>383</v>
      </c>
      <c r="C12" s="607">
        <v>137</v>
      </c>
      <c r="D12" s="607">
        <v>60</v>
      </c>
      <c r="E12" s="607">
        <v>57</v>
      </c>
      <c r="G12" s="608"/>
      <c r="H12" s="608"/>
      <c r="I12" s="608"/>
      <c r="J12" s="608"/>
    </row>
    <row r="13" spans="1:10" ht="11.25" customHeight="1">
      <c r="A13" s="609" t="s">
        <v>673</v>
      </c>
      <c r="B13" s="608">
        <v>197</v>
      </c>
      <c r="C13" s="608">
        <v>180</v>
      </c>
      <c r="D13" s="608">
        <v>180</v>
      </c>
      <c r="E13" s="608">
        <v>172</v>
      </c>
      <c r="G13" s="608"/>
      <c r="H13" s="608"/>
      <c r="I13" s="608"/>
      <c r="J13" s="608"/>
    </row>
    <row r="14" spans="1:10" ht="11.25" customHeight="1"/>
    <row r="15" spans="1:10" ht="11.25" customHeight="1"/>
    <row r="16" spans="1:10" ht="15" customHeight="1"/>
    <row r="17" ht="11.25" customHeight="1"/>
    <row r="18" ht="11.25" customHeight="1"/>
    <row r="19" ht="11.25" customHeight="1"/>
    <row r="20" ht="11.25" customHeight="1"/>
    <row r="21" ht="11.25" customHeight="1"/>
    <row r="22" ht="11.25" customHeight="1"/>
    <row r="23" ht="9" customHeight="1"/>
    <row r="24" ht="11.25" customHeight="1"/>
    <row r="25" ht="11.25" customHeight="1"/>
    <row r="26" ht="1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1.25" customHeight="1"/>
    <row r="34" ht="11.25" customHeight="1"/>
    <row r="35" ht="11.25" customHeight="1"/>
    <row r="36" ht="1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101" ht="15" customHeight="1"/>
    <row r="113" ht="15" customHeight="1"/>
  </sheetData>
  <pageMargins left="0.75" right="0.75" top="1" bottom="1" header="0.5" footer="0.5"/>
  <pageSetup paperSize="9" orientation="portrait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F32"/>
  <sheetViews>
    <sheetView workbookViewId="0"/>
  </sheetViews>
  <sheetFormatPr defaultRowHeight="10.199999999999999"/>
  <cols>
    <col min="1" max="1" width="14.5" style="198" customWidth="1"/>
    <col min="2" max="2" width="7.1640625" style="198" bestFit="1" customWidth="1"/>
    <col min="3" max="3" width="24.5" style="198" bestFit="1" customWidth="1"/>
    <col min="4" max="4" width="18.1640625" style="198" customWidth="1"/>
    <col min="5" max="5" width="9.33203125" style="198"/>
    <col min="6" max="6" width="14.6640625" style="198" customWidth="1"/>
    <col min="7" max="16384" width="9.33203125" style="198"/>
  </cols>
  <sheetData>
    <row r="1" spans="1:6">
      <c r="A1" s="199" t="s">
        <v>7</v>
      </c>
    </row>
    <row r="2" spans="1:6">
      <c r="A2" s="199" t="s">
        <v>539</v>
      </c>
    </row>
    <row r="3" spans="1:6">
      <c r="A3" s="200" t="s">
        <v>674</v>
      </c>
    </row>
    <row r="4" spans="1:6">
      <c r="A4" s="206" t="s">
        <v>675</v>
      </c>
    </row>
    <row r="5" spans="1:6">
      <c r="A5" s="587" t="s">
        <v>676</v>
      </c>
    </row>
    <row r="6" spans="1:6" ht="20.399999999999999">
      <c r="A6" s="604" t="s">
        <v>677</v>
      </c>
      <c r="B6" s="202"/>
    </row>
    <row r="7" spans="1:6">
      <c r="A7" s="234" t="s">
        <v>678</v>
      </c>
    </row>
    <row r="8" spans="1:6">
      <c r="A8" s="204"/>
    </row>
    <row r="9" spans="1:6">
      <c r="A9" s="203"/>
      <c r="B9" s="207" t="s">
        <v>6</v>
      </c>
      <c r="C9" s="610"/>
      <c r="D9" s="611"/>
    </row>
    <row r="10" spans="1:6" ht="14.25" customHeight="1">
      <c r="A10" s="606" t="s">
        <v>125</v>
      </c>
      <c r="B10" s="612">
        <v>29</v>
      </c>
      <c r="C10" s="607"/>
      <c r="D10" s="611"/>
    </row>
    <row r="11" spans="1:6" ht="11.25" customHeight="1">
      <c r="A11" s="606" t="s">
        <v>679</v>
      </c>
      <c r="B11" s="612">
        <v>31</v>
      </c>
      <c r="C11" s="607"/>
      <c r="D11" s="613"/>
      <c r="E11" s="613"/>
      <c r="F11" s="613"/>
    </row>
    <row r="12" spans="1:6" ht="11.25" customHeight="1">
      <c r="A12" s="606" t="s">
        <v>124</v>
      </c>
      <c r="B12" s="612">
        <v>38</v>
      </c>
      <c r="C12" s="607"/>
      <c r="D12" s="613"/>
      <c r="E12" s="613"/>
      <c r="F12" s="613"/>
    </row>
    <row r="13" spans="1:6" ht="11.25" customHeight="1">
      <c r="A13" s="606" t="s">
        <v>680</v>
      </c>
      <c r="B13" s="612">
        <v>2</v>
      </c>
      <c r="C13" s="225"/>
    </row>
    <row r="21" spans="2:2">
      <c r="B21" s="243"/>
    </row>
    <row r="22" spans="2:2">
      <c r="B22" s="243"/>
    </row>
    <row r="23" spans="2:2">
      <c r="B23" s="243"/>
    </row>
    <row r="24" spans="2:2">
      <c r="B24" s="243"/>
    </row>
    <row r="25" spans="2:2">
      <c r="B25" s="243"/>
    </row>
    <row r="30" spans="2:2">
      <c r="B30" s="243"/>
    </row>
    <row r="31" spans="2:2">
      <c r="B31" s="243"/>
    </row>
    <row r="32" spans="2:2">
      <c r="B32" s="243"/>
    </row>
  </sheetData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F31"/>
  <sheetViews>
    <sheetView zoomScaleNormal="100" workbookViewId="0"/>
  </sheetViews>
  <sheetFormatPr defaultRowHeight="10.199999999999999"/>
  <cols>
    <col min="1" max="1" width="25.6640625" style="198" customWidth="1"/>
    <col min="2" max="2" width="3.1640625" style="198" bestFit="1" customWidth="1"/>
    <col min="3" max="3" width="24.5" style="198" bestFit="1" customWidth="1"/>
    <col min="4" max="4" width="18.1640625" style="198" customWidth="1"/>
    <col min="5" max="5" width="9.33203125" style="198"/>
    <col min="6" max="6" width="14.6640625" style="198" customWidth="1"/>
    <col min="7" max="16384" width="9.33203125" style="198"/>
  </cols>
  <sheetData>
    <row r="1" spans="1:6">
      <c r="A1" s="199" t="s">
        <v>7</v>
      </c>
    </row>
    <row r="2" spans="1:6">
      <c r="A2" s="199" t="s">
        <v>539</v>
      </c>
    </row>
    <row r="3" spans="1:6">
      <c r="A3" s="200" t="s">
        <v>681</v>
      </c>
    </row>
    <row r="4" spans="1:6">
      <c r="A4" s="354" t="s">
        <v>682</v>
      </c>
    </row>
    <row r="5" spans="1:6">
      <c r="A5" s="587" t="s">
        <v>676</v>
      </c>
    </row>
    <row r="6" spans="1:6">
      <c r="A6" s="604" t="s">
        <v>665</v>
      </c>
      <c r="B6" s="202"/>
    </row>
    <row r="7" spans="1:6">
      <c r="A7" s="234" t="s">
        <v>678</v>
      </c>
    </row>
    <row r="8" spans="1:6">
      <c r="A8" s="204"/>
    </row>
    <row r="9" spans="1:6">
      <c r="A9" s="237"/>
      <c r="B9" s="207" t="s">
        <v>6</v>
      </c>
      <c r="C9" s="610"/>
      <c r="D9" s="611"/>
    </row>
    <row r="10" spans="1:6" ht="14.25" customHeight="1">
      <c r="A10" s="614" t="s">
        <v>683</v>
      </c>
      <c r="B10" s="615">
        <v>9</v>
      </c>
      <c r="C10" s="607"/>
      <c r="D10" s="611"/>
    </row>
    <row r="11" spans="1:6" ht="11.25" customHeight="1">
      <c r="A11" s="614" t="s">
        <v>684</v>
      </c>
      <c r="B11" s="615">
        <v>17</v>
      </c>
      <c r="C11" s="607"/>
      <c r="D11" s="613"/>
      <c r="E11" s="613"/>
      <c r="F11" s="613"/>
    </row>
    <row r="12" spans="1:6" ht="11.25" customHeight="1">
      <c r="A12" s="614" t="s">
        <v>685</v>
      </c>
      <c r="B12" s="615">
        <v>1</v>
      </c>
      <c r="C12" s="607"/>
      <c r="D12" s="613"/>
      <c r="E12" s="613"/>
      <c r="F12" s="613"/>
    </row>
    <row r="13" spans="1:6">
      <c r="A13" s="614" t="s">
        <v>686</v>
      </c>
      <c r="B13" s="615">
        <v>65</v>
      </c>
    </row>
    <row r="14" spans="1:6">
      <c r="A14" s="614" t="s">
        <v>687</v>
      </c>
      <c r="B14" s="615">
        <v>5</v>
      </c>
    </row>
    <row r="15" spans="1:6">
      <c r="A15" s="614" t="s">
        <v>688</v>
      </c>
      <c r="B15" s="615">
        <v>3</v>
      </c>
    </row>
    <row r="16" spans="1:6">
      <c r="A16" s="606"/>
      <c r="B16" s="197"/>
    </row>
    <row r="17" spans="1:2">
      <c r="A17" s="606"/>
      <c r="B17" s="197"/>
    </row>
    <row r="20" spans="1:2">
      <c r="B20" s="243"/>
    </row>
    <row r="21" spans="1:2">
      <c r="B21" s="243"/>
    </row>
    <row r="22" spans="1:2">
      <c r="B22" s="243"/>
    </row>
    <row r="23" spans="1:2">
      <c r="B23" s="243"/>
    </row>
    <row r="24" spans="1:2">
      <c r="B24" s="243"/>
    </row>
    <row r="29" spans="1:2">
      <c r="B29" s="243"/>
    </row>
    <row r="30" spans="1:2">
      <c r="B30" s="243"/>
    </row>
    <row r="31" spans="1:2">
      <c r="B31" s="243"/>
    </row>
  </sheetData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F31"/>
  <sheetViews>
    <sheetView workbookViewId="0"/>
  </sheetViews>
  <sheetFormatPr defaultRowHeight="10.199999999999999"/>
  <cols>
    <col min="1" max="1" width="20.6640625" style="198" customWidth="1"/>
    <col min="2" max="2" width="3.1640625" style="198" bestFit="1" customWidth="1"/>
    <col min="3" max="3" width="24.5" style="198" bestFit="1" customWidth="1"/>
    <col min="4" max="4" width="18.1640625" style="198" customWidth="1"/>
    <col min="5" max="5" width="9.33203125" style="198"/>
    <col min="6" max="6" width="14.6640625" style="198" customWidth="1"/>
    <col min="7" max="16384" width="9.33203125" style="198"/>
  </cols>
  <sheetData>
    <row r="1" spans="1:6">
      <c r="A1" s="199" t="s">
        <v>7</v>
      </c>
    </row>
    <row r="2" spans="1:6">
      <c r="A2" s="199" t="s">
        <v>539</v>
      </c>
    </row>
    <row r="3" spans="1:6">
      <c r="A3" s="200" t="s">
        <v>689</v>
      </c>
    </row>
    <row r="4" spans="1:6">
      <c r="A4" s="206" t="s">
        <v>690</v>
      </c>
    </row>
    <row r="5" spans="1:6">
      <c r="A5" s="587" t="s">
        <v>676</v>
      </c>
    </row>
    <row r="6" spans="1:6">
      <c r="A6" s="604" t="s">
        <v>665</v>
      </c>
      <c r="B6" s="202"/>
    </row>
    <row r="7" spans="1:6">
      <c r="A7" s="234" t="s">
        <v>190</v>
      </c>
    </row>
    <row r="8" spans="1:6">
      <c r="A8" s="204"/>
    </row>
    <row r="9" spans="1:6">
      <c r="A9" s="203"/>
      <c r="B9" s="207" t="s">
        <v>6</v>
      </c>
      <c r="C9" s="610"/>
      <c r="D9" s="611"/>
    </row>
    <row r="10" spans="1:6" ht="14.25" customHeight="1">
      <c r="A10" s="246" t="s">
        <v>505</v>
      </c>
      <c r="B10" s="607">
        <v>36</v>
      </c>
      <c r="C10" s="607"/>
      <c r="D10" s="611"/>
    </row>
    <row r="11" spans="1:6" ht="11.25" customHeight="1">
      <c r="A11" s="246" t="s">
        <v>504</v>
      </c>
      <c r="B11" s="607">
        <v>36</v>
      </c>
      <c r="C11" s="607"/>
      <c r="D11" s="613"/>
      <c r="E11" s="613"/>
      <c r="F11" s="613"/>
    </row>
    <row r="12" spans="1:6" ht="11.25" customHeight="1">
      <c r="A12" s="246" t="s">
        <v>506</v>
      </c>
      <c r="B12" s="607">
        <v>26</v>
      </c>
      <c r="C12" s="607"/>
      <c r="D12" s="613"/>
      <c r="E12" s="613"/>
      <c r="F12" s="613"/>
    </row>
    <row r="13" spans="1:6">
      <c r="A13" s="246" t="s">
        <v>691</v>
      </c>
      <c r="B13" s="616">
        <v>2</v>
      </c>
    </row>
    <row r="14" spans="1:6">
      <c r="A14" s="606"/>
      <c r="B14" s="197"/>
    </row>
    <row r="15" spans="1:6">
      <c r="A15" s="606"/>
      <c r="B15" s="197"/>
    </row>
    <row r="16" spans="1:6">
      <c r="A16" s="606"/>
      <c r="B16" s="197"/>
    </row>
    <row r="17" spans="1:2">
      <c r="A17" s="606"/>
      <c r="B17" s="197"/>
    </row>
    <row r="20" spans="1:2">
      <c r="B20" s="243"/>
    </row>
    <row r="21" spans="1:2">
      <c r="B21" s="243"/>
    </row>
    <row r="22" spans="1:2">
      <c r="B22" s="243"/>
    </row>
    <row r="23" spans="1:2">
      <c r="B23" s="243"/>
    </row>
    <row r="24" spans="1:2">
      <c r="B24" s="243"/>
    </row>
    <row r="29" spans="1:2">
      <c r="B29" s="243"/>
    </row>
    <row r="30" spans="1:2">
      <c r="B30" s="243"/>
    </row>
    <row r="31" spans="1:2">
      <c r="B31" s="243"/>
    </row>
  </sheetData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F32"/>
  <sheetViews>
    <sheetView zoomScaleNormal="100" workbookViewId="0"/>
  </sheetViews>
  <sheetFormatPr defaultRowHeight="10.199999999999999"/>
  <cols>
    <col min="1" max="1" width="27" style="198" customWidth="1"/>
    <col min="2" max="2" width="7.1640625" style="198" bestFit="1" customWidth="1"/>
    <col min="3" max="3" width="24.5" style="198" bestFit="1" customWidth="1"/>
    <col min="4" max="4" width="18.1640625" style="198" customWidth="1"/>
    <col min="5" max="5" width="9.33203125" style="198"/>
    <col min="6" max="6" width="14.6640625" style="198" customWidth="1"/>
    <col min="7" max="16384" width="9.33203125" style="198"/>
  </cols>
  <sheetData>
    <row r="1" spans="1:6">
      <c r="A1" s="199" t="s">
        <v>7</v>
      </c>
    </row>
    <row r="2" spans="1:6">
      <c r="A2" s="199" t="s">
        <v>539</v>
      </c>
    </row>
    <row r="3" spans="1:6">
      <c r="A3" s="200" t="s">
        <v>692</v>
      </c>
    </row>
    <row r="4" spans="1:6">
      <c r="A4" s="206" t="s">
        <v>693</v>
      </c>
    </row>
    <row r="5" spans="1:6">
      <c r="A5" s="587" t="s">
        <v>676</v>
      </c>
    </row>
    <row r="6" spans="1:6">
      <c r="A6" s="604" t="s">
        <v>677</v>
      </c>
      <c r="B6" s="202"/>
    </row>
    <row r="7" spans="1:6">
      <c r="A7" s="234" t="s">
        <v>678</v>
      </c>
    </row>
    <row r="8" spans="1:6">
      <c r="A8" s="234"/>
    </row>
    <row r="9" spans="1:6">
      <c r="A9" s="203"/>
      <c r="B9" s="207"/>
      <c r="C9" s="610"/>
      <c r="D9" s="611"/>
    </row>
    <row r="10" spans="1:6" ht="14.25" customHeight="1">
      <c r="A10" s="606" t="s">
        <v>195</v>
      </c>
      <c r="B10" s="612">
        <v>24</v>
      </c>
      <c r="C10" s="607"/>
      <c r="D10" s="611"/>
    </row>
    <row r="11" spans="1:6" ht="11.25" customHeight="1">
      <c r="A11" s="606" t="s">
        <v>694</v>
      </c>
      <c r="B11" s="612">
        <v>47</v>
      </c>
      <c r="C11" s="607"/>
      <c r="D11" s="613"/>
      <c r="E11" s="613"/>
      <c r="F11" s="613"/>
    </row>
    <row r="12" spans="1:6" ht="11.25" customHeight="1">
      <c r="A12" s="606" t="s">
        <v>695</v>
      </c>
      <c r="B12" s="612">
        <v>32</v>
      </c>
      <c r="C12" s="607"/>
      <c r="D12" s="613"/>
      <c r="E12" s="613"/>
      <c r="F12" s="613"/>
    </row>
    <row r="13" spans="1:6" ht="11.25" customHeight="1">
      <c r="A13" s="606" t="s">
        <v>696</v>
      </c>
      <c r="B13" s="612">
        <v>73</v>
      </c>
      <c r="C13" s="607"/>
      <c r="D13" s="613"/>
      <c r="E13" s="613"/>
      <c r="F13" s="613"/>
    </row>
    <row r="14" spans="1:6">
      <c r="A14" s="606" t="s">
        <v>697</v>
      </c>
      <c r="B14" s="612">
        <v>81</v>
      </c>
    </row>
    <row r="15" spans="1:6">
      <c r="A15" s="606" t="s">
        <v>698</v>
      </c>
      <c r="B15" s="612">
        <v>81</v>
      </c>
    </row>
    <row r="16" spans="1:6">
      <c r="A16" s="606" t="s">
        <v>196</v>
      </c>
      <c r="B16" s="612">
        <v>68</v>
      </c>
    </row>
    <row r="17" spans="1:2">
      <c r="A17" s="606" t="s">
        <v>197</v>
      </c>
      <c r="B17" s="612">
        <v>36</v>
      </c>
    </row>
    <row r="18" spans="1:2">
      <c r="A18" s="606"/>
      <c r="B18" s="197"/>
    </row>
    <row r="21" spans="1:2">
      <c r="B21" s="243"/>
    </row>
    <row r="22" spans="1:2">
      <c r="B22" s="243"/>
    </row>
    <row r="23" spans="1:2">
      <c r="B23" s="243"/>
    </row>
    <row r="24" spans="1:2">
      <c r="B24" s="243"/>
    </row>
    <row r="25" spans="1:2">
      <c r="B25" s="243"/>
    </row>
    <row r="30" spans="1:2">
      <c r="B30" s="243"/>
    </row>
    <row r="31" spans="1:2">
      <c r="B31" s="243"/>
    </row>
    <row r="32" spans="1:2">
      <c r="B32" s="243"/>
    </row>
  </sheetData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S31"/>
  <sheetViews>
    <sheetView workbookViewId="0"/>
  </sheetViews>
  <sheetFormatPr defaultRowHeight="10.199999999999999"/>
  <cols>
    <col min="1" max="1" width="16.5" style="198" customWidth="1"/>
    <col min="2" max="2" width="16.1640625" style="198" bestFit="1" customWidth="1"/>
    <col min="3" max="3" width="9.6640625" style="198" bestFit="1" customWidth="1"/>
    <col min="4" max="4" width="8.6640625" style="198" bestFit="1" customWidth="1"/>
    <col min="5" max="5" width="9" style="198" bestFit="1" customWidth="1"/>
    <col min="6" max="6" width="7.6640625" style="198" bestFit="1" customWidth="1"/>
    <col min="7" max="16384" width="9.33203125" style="198"/>
  </cols>
  <sheetData>
    <row r="1" spans="1:19">
      <c r="A1" s="199" t="s">
        <v>7</v>
      </c>
    </row>
    <row r="2" spans="1:19">
      <c r="A2" s="199" t="s">
        <v>539</v>
      </c>
    </row>
    <row r="3" spans="1:19">
      <c r="A3" s="200" t="s">
        <v>699</v>
      </c>
    </row>
    <row r="4" spans="1:19" ht="11.25" customHeight="1">
      <c r="A4" s="201" t="s">
        <v>700</v>
      </c>
      <c r="B4" s="204"/>
    </row>
    <row r="5" spans="1:19" ht="24.75" customHeight="1">
      <c r="A5" s="728" t="s">
        <v>701</v>
      </c>
      <c r="B5" s="729"/>
      <c r="C5" s="729"/>
      <c r="D5" s="729"/>
      <c r="E5" s="729"/>
      <c r="F5" s="729"/>
      <c r="G5" s="729"/>
      <c r="H5" s="729"/>
      <c r="I5" s="729"/>
      <c r="J5" s="729"/>
      <c r="K5" s="729"/>
      <c r="L5" s="729"/>
      <c r="M5" s="729"/>
      <c r="N5" s="729"/>
      <c r="O5" s="729"/>
      <c r="P5" s="729"/>
      <c r="Q5" s="729"/>
      <c r="R5" s="729"/>
      <c r="S5" s="729"/>
    </row>
    <row r="6" spans="1:19">
      <c r="A6" s="234" t="s">
        <v>702</v>
      </c>
    </row>
    <row r="7" spans="1:19">
      <c r="A7" s="201" t="s">
        <v>703</v>
      </c>
    </row>
    <row r="8" spans="1:19">
      <c r="A8" s="201"/>
    </row>
    <row r="9" spans="1:19" ht="12.6">
      <c r="A9" s="237"/>
      <c r="B9" s="577" t="s">
        <v>704</v>
      </c>
      <c r="C9" s="617" t="s">
        <v>705</v>
      </c>
      <c r="D9" s="617" t="s">
        <v>706</v>
      </c>
      <c r="E9" s="577"/>
      <c r="F9" s="577"/>
    </row>
    <row r="10" spans="1:19">
      <c r="A10" s="618">
        <v>2009</v>
      </c>
      <c r="B10" s="619">
        <v>73</v>
      </c>
      <c r="C10" s="608">
        <v>60</v>
      </c>
      <c r="D10" s="608">
        <v>38</v>
      </c>
      <c r="E10" s="608"/>
      <c r="F10" s="608"/>
      <c r="G10" s="607"/>
      <c r="H10" s="607"/>
      <c r="I10" s="607"/>
    </row>
    <row r="11" spans="1:19">
      <c r="A11" s="620" t="s">
        <v>707</v>
      </c>
      <c r="B11" s="619">
        <v>67</v>
      </c>
      <c r="C11" s="608">
        <v>58</v>
      </c>
      <c r="D11" s="608">
        <v>34</v>
      </c>
      <c r="E11" s="608"/>
      <c r="F11" s="608"/>
      <c r="G11" s="607"/>
      <c r="H11" s="607"/>
      <c r="I11" s="607"/>
    </row>
    <row r="12" spans="1:19">
      <c r="A12" s="620">
        <v>2010</v>
      </c>
      <c r="B12" s="619">
        <v>40</v>
      </c>
      <c r="C12" s="608">
        <v>38</v>
      </c>
      <c r="D12" s="608">
        <v>25</v>
      </c>
      <c r="E12" s="608"/>
      <c r="F12" s="608"/>
      <c r="G12" s="607"/>
      <c r="H12" s="607"/>
      <c r="I12" s="607"/>
    </row>
    <row r="13" spans="1:19">
      <c r="A13" s="620" t="s">
        <v>708</v>
      </c>
      <c r="B13" s="619">
        <v>54</v>
      </c>
      <c r="C13" s="608">
        <v>52</v>
      </c>
      <c r="D13" s="608">
        <v>34</v>
      </c>
      <c r="E13" s="608"/>
      <c r="F13" s="608"/>
      <c r="G13" s="607"/>
      <c r="H13" s="607"/>
      <c r="I13" s="607"/>
    </row>
    <row r="14" spans="1:19">
      <c r="A14" s="620">
        <v>2011</v>
      </c>
      <c r="B14" s="608">
        <v>47</v>
      </c>
      <c r="C14" s="608">
        <v>47</v>
      </c>
      <c r="D14" s="608">
        <v>35</v>
      </c>
      <c r="E14" s="608"/>
      <c r="F14" s="608"/>
      <c r="G14" s="607"/>
      <c r="H14" s="607"/>
      <c r="I14" s="607"/>
    </row>
    <row r="15" spans="1:19">
      <c r="A15" s="620" t="s">
        <v>709</v>
      </c>
      <c r="B15" s="607">
        <v>45</v>
      </c>
      <c r="C15" s="621">
        <v>44</v>
      </c>
      <c r="D15" s="621">
        <v>31</v>
      </c>
      <c r="G15" s="607"/>
      <c r="H15" s="607"/>
      <c r="I15" s="607"/>
    </row>
    <row r="16" spans="1:19">
      <c r="A16" s="620">
        <v>2012</v>
      </c>
      <c r="B16" s="607">
        <v>35</v>
      </c>
      <c r="C16" s="621">
        <v>34</v>
      </c>
      <c r="D16" s="621">
        <v>27</v>
      </c>
      <c r="G16" s="607"/>
      <c r="H16" s="607"/>
      <c r="I16" s="607"/>
    </row>
    <row r="17" spans="2:9">
      <c r="G17" s="607"/>
      <c r="H17" s="607"/>
      <c r="I17" s="607"/>
    </row>
    <row r="20" spans="2:9">
      <c r="B20" s="243"/>
    </row>
    <row r="21" spans="2:9">
      <c r="B21" s="243"/>
    </row>
    <row r="22" spans="2:9">
      <c r="B22" s="243"/>
    </row>
    <row r="23" spans="2:9">
      <c r="B23" s="243"/>
    </row>
    <row r="24" spans="2:9">
      <c r="B24" s="243"/>
    </row>
    <row r="29" spans="2:9">
      <c r="B29" s="243"/>
    </row>
    <row r="30" spans="2:9">
      <c r="B30" s="243"/>
    </row>
    <row r="31" spans="2:9">
      <c r="B31" s="243"/>
    </row>
  </sheetData>
  <mergeCells count="1">
    <mergeCell ref="A5:S5"/>
  </mergeCell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G105"/>
  <sheetViews>
    <sheetView workbookViewId="0"/>
  </sheetViews>
  <sheetFormatPr defaultRowHeight="10.199999999999999"/>
  <cols>
    <col min="1" max="1" width="10.1640625" style="198" customWidth="1"/>
    <col min="2" max="2" width="13.33203125" style="198" bestFit="1" customWidth="1"/>
    <col min="3" max="3" width="17.6640625" style="198" bestFit="1" customWidth="1"/>
    <col min="4" max="4" width="14.1640625" style="198" customWidth="1"/>
    <col min="5" max="5" width="10.33203125" style="198" bestFit="1" customWidth="1"/>
    <col min="6" max="6" width="14.6640625" style="198" customWidth="1"/>
    <col min="7" max="9" width="10.33203125" style="198" bestFit="1" customWidth="1"/>
    <col min="10" max="16384" width="9.33203125" style="198"/>
  </cols>
  <sheetData>
    <row r="1" spans="1:6">
      <c r="A1" s="199" t="s">
        <v>7</v>
      </c>
    </row>
    <row r="2" spans="1:6">
      <c r="A2" s="199" t="s">
        <v>539</v>
      </c>
    </row>
    <row r="3" spans="1:6">
      <c r="A3" s="200" t="s">
        <v>710</v>
      </c>
    </row>
    <row r="4" spans="1:6">
      <c r="A4" s="206" t="s">
        <v>711</v>
      </c>
    </row>
    <row r="5" spans="1:6">
      <c r="A5" s="201" t="s">
        <v>712</v>
      </c>
    </row>
    <row r="6" spans="1:6" ht="11.25" customHeight="1">
      <c r="A6" s="730" t="s">
        <v>713</v>
      </c>
      <c r="B6" s="731"/>
    </row>
    <row r="7" spans="1:6">
      <c r="A7" s="234" t="s">
        <v>714</v>
      </c>
    </row>
    <row r="8" spans="1:6">
      <c r="A8" s="201" t="s">
        <v>12</v>
      </c>
    </row>
    <row r="9" spans="1:6">
      <c r="A9" s="204"/>
    </row>
    <row r="10" spans="1:6" ht="20.399999999999999">
      <c r="A10" s="203"/>
      <c r="B10" s="610" t="s">
        <v>715</v>
      </c>
      <c r="C10" s="610" t="s">
        <v>716</v>
      </c>
      <c r="D10" s="610"/>
    </row>
    <row r="11" spans="1:6">
      <c r="A11" s="622" t="s">
        <v>717</v>
      </c>
      <c r="B11" s="623">
        <v>0.57999999999999996</v>
      </c>
      <c r="C11" s="624">
        <v>2.5499999999999998</v>
      </c>
      <c r="D11" s="202"/>
      <c r="E11" s="625"/>
      <c r="F11" s="625"/>
    </row>
    <row r="12" spans="1:6">
      <c r="A12" s="626" t="s">
        <v>718</v>
      </c>
      <c r="B12" s="623">
        <v>0.26</v>
      </c>
      <c r="C12" s="624">
        <v>2.2599999999999998</v>
      </c>
      <c r="D12" s="202"/>
      <c r="E12" s="625"/>
      <c r="F12" s="625"/>
    </row>
    <row r="13" spans="1:6">
      <c r="A13" s="627" t="s">
        <v>719</v>
      </c>
      <c r="B13" s="623">
        <v>0.3</v>
      </c>
      <c r="C13" s="624">
        <v>3.83</v>
      </c>
      <c r="D13" s="628"/>
      <c r="E13" s="625"/>
      <c r="F13" s="625"/>
    </row>
    <row r="14" spans="1:6">
      <c r="A14" s="627" t="s">
        <v>720</v>
      </c>
      <c r="B14" s="623">
        <v>0.17</v>
      </c>
      <c r="C14" s="624">
        <v>3.54</v>
      </c>
      <c r="D14" s="628"/>
      <c r="E14" s="625"/>
      <c r="F14" s="625"/>
    </row>
    <row r="15" spans="1:6" ht="11.25" customHeight="1">
      <c r="A15" s="195" t="s">
        <v>721</v>
      </c>
      <c r="B15" s="623">
        <v>0.6</v>
      </c>
      <c r="C15" s="623">
        <v>4.29</v>
      </c>
      <c r="D15" s="629"/>
      <c r="E15" s="625"/>
      <c r="F15" s="625"/>
    </row>
    <row r="16" spans="1:6">
      <c r="A16" s="195" t="s">
        <v>722</v>
      </c>
      <c r="B16" s="623">
        <v>0.72</v>
      </c>
      <c r="C16" s="623">
        <v>4.29</v>
      </c>
      <c r="E16" s="625"/>
      <c r="F16" s="625"/>
    </row>
    <row r="17" spans="1:7" ht="11.25" customHeight="1">
      <c r="A17" s="195" t="s">
        <v>723</v>
      </c>
      <c r="B17" s="623">
        <v>0.91</v>
      </c>
      <c r="C17" s="623">
        <v>3.4</v>
      </c>
      <c r="E17" s="625"/>
      <c r="F17" s="625"/>
    </row>
    <row r="18" spans="1:7" ht="11.25" customHeight="1">
      <c r="A18" s="195" t="s">
        <v>724</v>
      </c>
      <c r="B18" s="623">
        <v>0.81</v>
      </c>
      <c r="C18" s="623">
        <v>2.95</v>
      </c>
      <c r="E18" s="625"/>
      <c r="F18" s="625"/>
    </row>
    <row r="19" spans="1:7" ht="11.25" customHeight="1">
      <c r="A19" s="195" t="s">
        <v>725</v>
      </c>
      <c r="B19" s="623">
        <v>0.81</v>
      </c>
      <c r="C19" s="623">
        <v>2.29</v>
      </c>
      <c r="E19" s="625"/>
      <c r="F19" s="625"/>
    </row>
    <row r="20" spans="1:7" ht="11.25" customHeight="1">
      <c r="A20" s="195" t="s">
        <v>726</v>
      </c>
      <c r="B20" s="623">
        <v>1.77</v>
      </c>
      <c r="C20" s="623">
        <v>2.72</v>
      </c>
      <c r="E20" s="625"/>
      <c r="F20" s="625"/>
    </row>
    <row r="21" spans="1:7" ht="11.25" customHeight="1">
      <c r="A21" s="195" t="s">
        <v>727</v>
      </c>
      <c r="B21" s="623">
        <v>1.77</v>
      </c>
      <c r="C21" s="623">
        <v>2.83</v>
      </c>
      <c r="D21" s="630"/>
      <c r="E21" s="625"/>
      <c r="F21" s="625"/>
      <c r="G21" s="630"/>
    </row>
    <row r="22" spans="1:7" ht="11.25" customHeight="1">
      <c r="A22" s="195" t="s">
        <v>728</v>
      </c>
      <c r="B22" s="623">
        <v>1.1100000000000001</v>
      </c>
      <c r="C22" s="623">
        <v>1.89</v>
      </c>
      <c r="D22" s="229"/>
      <c r="E22" s="625"/>
      <c r="F22" s="625"/>
      <c r="G22" s="229"/>
    </row>
    <row r="23" spans="1:7" ht="11.25" customHeight="1">
      <c r="A23" s="205" t="s">
        <v>729</v>
      </c>
      <c r="B23" s="623">
        <v>0.89</v>
      </c>
      <c r="C23" s="623">
        <v>2.38</v>
      </c>
      <c r="E23" s="625"/>
      <c r="F23" s="625"/>
    </row>
    <row r="24" spans="1:7" ht="11.25" customHeight="1">
      <c r="A24" s="205"/>
      <c r="B24" s="229"/>
      <c r="C24" s="229"/>
    </row>
    <row r="25" spans="1:7" ht="11.25" customHeight="1">
      <c r="A25" s="205"/>
      <c r="B25" s="229"/>
      <c r="C25" s="229"/>
    </row>
    <row r="26" spans="1:7" ht="11.25" customHeight="1"/>
    <row r="27" spans="1:7" ht="11.25" customHeight="1"/>
    <row r="28" spans="1:7" ht="15" customHeight="1"/>
    <row r="29" spans="1:7" ht="11.25" customHeight="1"/>
    <row r="30" spans="1:7" ht="11.25" customHeight="1"/>
    <row r="31" spans="1:7" ht="11.25" customHeight="1"/>
    <row r="32" spans="1:7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93" ht="15" customHeight="1"/>
    <row r="105" ht="15" customHeight="1"/>
  </sheetData>
  <mergeCells count="1">
    <mergeCell ref="A6:B6"/>
  </mergeCell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/>
  <dimension ref="A1:P1346"/>
  <sheetViews>
    <sheetView zoomScaleNormal="100" workbookViewId="0">
      <pane ySplit="8" topLeftCell="A9" activePane="bottomLeft" state="frozen"/>
      <selection activeCell="C26" sqref="C26"/>
      <selection pane="bottomLeft" activeCell="C26" sqref="C26"/>
    </sheetView>
  </sheetViews>
  <sheetFormatPr defaultRowHeight="10.199999999999999"/>
  <cols>
    <col min="1" max="1" width="11.6640625" style="145" customWidth="1"/>
    <col min="2" max="2" width="18.1640625" style="145" bestFit="1" customWidth="1"/>
    <col min="3" max="3" width="13.6640625" style="145" bestFit="1" customWidth="1"/>
    <col min="4" max="4" width="22.1640625" style="145" bestFit="1" customWidth="1"/>
    <col min="5" max="5" width="15.6640625" style="145" bestFit="1" customWidth="1"/>
    <col min="6" max="8" width="9.33203125" style="145"/>
    <col min="9" max="10" width="9.33203125" style="144"/>
    <col min="11" max="12" width="9.33203125" style="145"/>
    <col min="13" max="13" width="0" style="145" hidden="1" customWidth="1"/>
    <col min="14" max="253" width="9.33203125" style="145"/>
    <col min="254" max="254" width="26.1640625" style="145" customWidth="1"/>
    <col min="255" max="255" width="27.6640625" style="145" customWidth="1"/>
    <col min="256" max="256" width="1.83203125" style="145" customWidth="1"/>
    <col min="257" max="509" width="9.33203125" style="145"/>
    <col min="510" max="510" width="26.1640625" style="145" customWidth="1"/>
    <col min="511" max="511" width="27.6640625" style="145" customWidth="1"/>
    <col min="512" max="512" width="1.83203125" style="145" customWidth="1"/>
    <col min="513" max="765" width="9.33203125" style="145"/>
    <col min="766" max="766" width="26.1640625" style="145" customWidth="1"/>
    <col min="767" max="767" width="27.6640625" style="145" customWidth="1"/>
    <col min="768" max="768" width="1.83203125" style="145" customWidth="1"/>
    <col min="769" max="1021" width="9.33203125" style="145"/>
    <col min="1022" max="1022" width="26.1640625" style="145" customWidth="1"/>
    <col min="1023" max="1023" width="27.6640625" style="145" customWidth="1"/>
    <col min="1024" max="1024" width="1.83203125" style="145" customWidth="1"/>
    <col min="1025" max="1277" width="9.33203125" style="145"/>
    <col min="1278" max="1278" width="26.1640625" style="145" customWidth="1"/>
    <col min="1279" max="1279" width="27.6640625" style="145" customWidth="1"/>
    <col min="1280" max="1280" width="1.83203125" style="145" customWidth="1"/>
    <col min="1281" max="1533" width="9.33203125" style="145"/>
    <col min="1534" max="1534" width="26.1640625" style="145" customWidth="1"/>
    <col min="1535" max="1535" width="27.6640625" style="145" customWidth="1"/>
    <col min="1536" max="1536" width="1.83203125" style="145" customWidth="1"/>
    <col min="1537" max="1789" width="9.33203125" style="145"/>
    <col min="1790" max="1790" width="26.1640625" style="145" customWidth="1"/>
    <col min="1791" max="1791" width="27.6640625" style="145" customWidth="1"/>
    <col min="1792" max="1792" width="1.83203125" style="145" customWidth="1"/>
    <col min="1793" max="2045" width="9.33203125" style="145"/>
    <col min="2046" max="2046" width="26.1640625" style="145" customWidth="1"/>
    <col min="2047" max="2047" width="27.6640625" style="145" customWidth="1"/>
    <col min="2048" max="2048" width="1.83203125" style="145" customWidth="1"/>
    <col min="2049" max="2301" width="9.33203125" style="145"/>
    <col min="2302" max="2302" width="26.1640625" style="145" customWidth="1"/>
    <col min="2303" max="2303" width="27.6640625" style="145" customWidth="1"/>
    <col min="2304" max="2304" width="1.83203125" style="145" customWidth="1"/>
    <col min="2305" max="2557" width="9.33203125" style="145"/>
    <col min="2558" max="2558" width="26.1640625" style="145" customWidth="1"/>
    <col min="2559" max="2559" width="27.6640625" style="145" customWidth="1"/>
    <col min="2560" max="2560" width="1.83203125" style="145" customWidth="1"/>
    <col min="2561" max="2813" width="9.33203125" style="145"/>
    <col min="2814" max="2814" width="26.1640625" style="145" customWidth="1"/>
    <col min="2815" max="2815" width="27.6640625" style="145" customWidth="1"/>
    <col min="2816" max="2816" width="1.83203125" style="145" customWidth="1"/>
    <col min="2817" max="3069" width="9.33203125" style="145"/>
    <col min="3070" max="3070" width="26.1640625" style="145" customWidth="1"/>
    <col min="3071" max="3071" width="27.6640625" style="145" customWidth="1"/>
    <col min="3072" max="3072" width="1.83203125" style="145" customWidth="1"/>
    <col min="3073" max="3325" width="9.33203125" style="145"/>
    <col min="3326" max="3326" width="26.1640625" style="145" customWidth="1"/>
    <col min="3327" max="3327" width="27.6640625" style="145" customWidth="1"/>
    <col min="3328" max="3328" width="1.83203125" style="145" customWidth="1"/>
    <col min="3329" max="3581" width="9.33203125" style="145"/>
    <col min="3582" max="3582" width="26.1640625" style="145" customWidth="1"/>
    <col min="3583" max="3583" width="27.6640625" style="145" customWidth="1"/>
    <col min="3584" max="3584" width="1.83203125" style="145" customWidth="1"/>
    <col min="3585" max="3837" width="9.33203125" style="145"/>
    <col min="3838" max="3838" width="26.1640625" style="145" customWidth="1"/>
    <col min="3839" max="3839" width="27.6640625" style="145" customWidth="1"/>
    <col min="3840" max="3840" width="1.83203125" style="145" customWidth="1"/>
    <col min="3841" max="4093" width="9.33203125" style="145"/>
    <col min="4094" max="4094" width="26.1640625" style="145" customWidth="1"/>
    <col min="4095" max="4095" width="27.6640625" style="145" customWidth="1"/>
    <col min="4096" max="4096" width="1.83203125" style="145" customWidth="1"/>
    <col min="4097" max="4349" width="9.33203125" style="145"/>
    <col min="4350" max="4350" width="26.1640625" style="145" customWidth="1"/>
    <col min="4351" max="4351" width="27.6640625" style="145" customWidth="1"/>
    <col min="4352" max="4352" width="1.83203125" style="145" customWidth="1"/>
    <col min="4353" max="4605" width="9.33203125" style="145"/>
    <col min="4606" max="4606" width="26.1640625" style="145" customWidth="1"/>
    <col min="4607" max="4607" width="27.6640625" style="145" customWidth="1"/>
    <col min="4608" max="4608" width="1.83203125" style="145" customWidth="1"/>
    <col min="4609" max="4861" width="9.33203125" style="145"/>
    <col min="4862" max="4862" width="26.1640625" style="145" customWidth="1"/>
    <col min="4863" max="4863" width="27.6640625" style="145" customWidth="1"/>
    <col min="4864" max="4864" width="1.83203125" style="145" customWidth="1"/>
    <col min="4865" max="5117" width="9.33203125" style="145"/>
    <col min="5118" max="5118" width="26.1640625" style="145" customWidth="1"/>
    <col min="5119" max="5119" width="27.6640625" style="145" customWidth="1"/>
    <col min="5120" max="5120" width="1.83203125" style="145" customWidth="1"/>
    <col min="5121" max="5373" width="9.33203125" style="145"/>
    <col min="5374" max="5374" width="26.1640625" style="145" customWidth="1"/>
    <col min="5375" max="5375" width="27.6640625" style="145" customWidth="1"/>
    <col min="5376" max="5376" width="1.83203125" style="145" customWidth="1"/>
    <col min="5377" max="5629" width="9.33203125" style="145"/>
    <col min="5630" max="5630" width="26.1640625" style="145" customWidth="1"/>
    <col min="5631" max="5631" width="27.6640625" style="145" customWidth="1"/>
    <col min="5632" max="5632" width="1.83203125" style="145" customWidth="1"/>
    <col min="5633" max="5885" width="9.33203125" style="145"/>
    <col min="5886" max="5886" width="26.1640625" style="145" customWidth="1"/>
    <col min="5887" max="5887" width="27.6640625" style="145" customWidth="1"/>
    <col min="5888" max="5888" width="1.83203125" style="145" customWidth="1"/>
    <col min="5889" max="6141" width="9.33203125" style="145"/>
    <col min="6142" max="6142" width="26.1640625" style="145" customWidth="1"/>
    <col min="6143" max="6143" width="27.6640625" style="145" customWidth="1"/>
    <col min="6144" max="6144" width="1.83203125" style="145" customWidth="1"/>
    <col min="6145" max="6397" width="9.33203125" style="145"/>
    <col min="6398" max="6398" width="26.1640625" style="145" customWidth="1"/>
    <col min="6399" max="6399" width="27.6640625" style="145" customWidth="1"/>
    <col min="6400" max="6400" width="1.83203125" style="145" customWidth="1"/>
    <col min="6401" max="6653" width="9.33203125" style="145"/>
    <col min="6654" max="6654" width="26.1640625" style="145" customWidth="1"/>
    <col min="6655" max="6655" width="27.6640625" style="145" customWidth="1"/>
    <col min="6656" max="6656" width="1.83203125" style="145" customWidth="1"/>
    <col min="6657" max="6909" width="9.33203125" style="145"/>
    <col min="6910" max="6910" width="26.1640625" style="145" customWidth="1"/>
    <col min="6911" max="6911" width="27.6640625" style="145" customWidth="1"/>
    <col min="6912" max="6912" width="1.83203125" style="145" customWidth="1"/>
    <col min="6913" max="7165" width="9.33203125" style="145"/>
    <col min="7166" max="7166" width="26.1640625" style="145" customWidth="1"/>
    <col min="7167" max="7167" width="27.6640625" style="145" customWidth="1"/>
    <col min="7168" max="7168" width="1.83203125" style="145" customWidth="1"/>
    <col min="7169" max="7421" width="9.33203125" style="145"/>
    <col min="7422" max="7422" width="26.1640625" style="145" customWidth="1"/>
    <col min="7423" max="7423" width="27.6640625" style="145" customWidth="1"/>
    <col min="7424" max="7424" width="1.83203125" style="145" customWidth="1"/>
    <col min="7425" max="7677" width="9.33203125" style="145"/>
    <col min="7678" max="7678" width="26.1640625" style="145" customWidth="1"/>
    <col min="7679" max="7679" width="27.6640625" style="145" customWidth="1"/>
    <col min="7680" max="7680" width="1.83203125" style="145" customWidth="1"/>
    <col min="7681" max="7933" width="9.33203125" style="145"/>
    <col min="7934" max="7934" width="26.1640625" style="145" customWidth="1"/>
    <col min="7935" max="7935" width="27.6640625" style="145" customWidth="1"/>
    <col min="7936" max="7936" width="1.83203125" style="145" customWidth="1"/>
    <col min="7937" max="8189" width="9.33203125" style="145"/>
    <col min="8190" max="8190" width="26.1640625" style="145" customWidth="1"/>
    <col min="8191" max="8191" width="27.6640625" style="145" customWidth="1"/>
    <col min="8192" max="8192" width="1.83203125" style="145" customWidth="1"/>
    <col min="8193" max="8445" width="9.33203125" style="145"/>
    <col min="8446" max="8446" width="26.1640625" style="145" customWidth="1"/>
    <col min="8447" max="8447" width="27.6640625" style="145" customWidth="1"/>
    <col min="8448" max="8448" width="1.83203125" style="145" customWidth="1"/>
    <col min="8449" max="8701" width="9.33203125" style="145"/>
    <col min="8702" max="8702" width="26.1640625" style="145" customWidth="1"/>
    <col min="8703" max="8703" width="27.6640625" style="145" customWidth="1"/>
    <col min="8704" max="8704" width="1.83203125" style="145" customWidth="1"/>
    <col min="8705" max="8957" width="9.33203125" style="145"/>
    <col min="8958" max="8958" width="26.1640625" style="145" customWidth="1"/>
    <col min="8959" max="8959" width="27.6640625" style="145" customWidth="1"/>
    <col min="8960" max="8960" width="1.83203125" style="145" customWidth="1"/>
    <col min="8961" max="9213" width="9.33203125" style="145"/>
    <col min="9214" max="9214" width="26.1640625" style="145" customWidth="1"/>
    <col min="9215" max="9215" width="27.6640625" style="145" customWidth="1"/>
    <col min="9216" max="9216" width="1.83203125" style="145" customWidth="1"/>
    <col min="9217" max="9469" width="9.33203125" style="145"/>
    <col min="9470" max="9470" width="26.1640625" style="145" customWidth="1"/>
    <col min="9471" max="9471" width="27.6640625" style="145" customWidth="1"/>
    <col min="9472" max="9472" width="1.83203125" style="145" customWidth="1"/>
    <col min="9473" max="9725" width="9.33203125" style="145"/>
    <col min="9726" max="9726" width="26.1640625" style="145" customWidth="1"/>
    <col min="9727" max="9727" width="27.6640625" style="145" customWidth="1"/>
    <col min="9728" max="9728" width="1.83203125" style="145" customWidth="1"/>
    <col min="9729" max="9981" width="9.33203125" style="145"/>
    <col min="9982" max="9982" width="26.1640625" style="145" customWidth="1"/>
    <col min="9983" max="9983" width="27.6640625" style="145" customWidth="1"/>
    <col min="9984" max="9984" width="1.83203125" style="145" customWidth="1"/>
    <col min="9985" max="10237" width="9.33203125" style="145"/>
    <col min="10238" max="10238" width="26.1640625" style="145" customWidth="1"/>
    <col min="10239" max="10239" width="27.6640625" style="145" customWidth="1"/>
    <col min="10240" max="10240" width="1.83203125" style="145" customWidth="1"/>
    <col min="10241" max="10493" width="9.33203125" style="145"/>
    <col min="10494" max="10494" width="26.1640625" style="145" customWidth="1"/>
    <col min="10495" max="10495" width="27.6640625" style="145" customWidth="1"/>
    <col min="10496" max="10496" width="1.83203125" style="145" customWidth="1"/>
    <col min="10497" max="10749" width="9.33203125" style="145"/>
    <col min="10750" max="10750" width="26.1640625" style="145" customWidth="1"/>
    <col min="10751" max="10751" width="27.6640625" style="145" customWidth="1"/>
    <col min="10752" max="10752" width="1.83203125" style="145" customWidth="1"/>
    <col min="10753" max="11005" width="9.33203125" style="145"/>
    <col min="11006" max="11006" width="26.1640625" style="145" customWidth="1"/>
    <col min="11007" max="11007" width="27.6640625" style="145" customWidth="1"/>
    <col min="11008" max="11008" width="1.83203125" style="145" customWidth="1"/>
    <col min="11009" max="11261" width="9.33203125" style="145"/>
    <col min="11262" max="11262" width="26.1640625" style="145" customWidth="1"/>
    <col min="11263" max="11263" width="27.6640625" style="145" customWidth="1"/>
    <col min="11264" max="11264" width="1.83203125" style="145" customWidth="1"/>
    <col min="11265" max="11517" width="9.33203125" style="145"/>
    <col min="11518" max="11518" width="26.1640625" style="145" customWidth="1"/>
    <col min="11519" max="11519" width="27.6640625" style="145" customWidth="1"/>
    <col min="11520" max="11520" width="1.83203125" style="145" customWidth="1"/>
    <col min="11521" max="11773" width="9.33203125" style="145"/>
    <col min="11774" max="11774" width="26.1640625" style="145" customWidth="1"/>
    <col min="11775" max="11775" width="27.6640625" style="145" customWidth="1"/>
    <col min="11776" max="11776" width="1.83203125" style="145" customWidth="1"/>
    <col min="11777" max="12029" width="9.33203125" style="145"/>
    <col min="12030" max="12030" width="26.1640625" style="145" customWidth="1"/>
    <col min="12031" max="12031" width="27.6640625" style="145" customWidth="1"/>
    <col min="12032" max="12032" width="1.83203125" style="145" customWidth="1"/>
    <col min="12033" max="12285" width="9.33203125" style="145"/>
    <col min="12286" max="12286" width="26.1640625" style="145" customWidth="1"/>
    <col min="12287" max="12287" width="27.6640625" style="145" customWidth="1"/>
    <col min="12288" max="12288" width="1.83203125" style="145" customWidth="1"/>
    <col min="12289" max="12541" width="9.33203125" style="145"/>
    <col min="12542" max="12542" width="26.1640625" style="145" customWidth="1"/>
    <col min="12543" max="12543" width="27.6640625" style="145" customWidth="1"/>
    <col min="12544" max="12544" width="1.83203125" style="145" customWidth="1"/>
    <col min="12545" max="12797" width="9.33203125" style="145"/>
    <col min="12798" max="12798" width="26.1640625" style="145" customWidth="1"/>
    <col min="12799" max="12799" width="27.6640625" style="145" customWidth="1"/>
    <col min="12800" max="12800" width="1.83203125" style="145" customWidth="1"/>
    <col min="12801" max="13053" width="9.33203125" style="145"/>
    <col min="13054" max="13054" width="26.1640625" style="145" customWidth="1"/>
    <col min="13055" max="13055" width="27.6640625" style="145" customWidth="1"/>
    <col min="13056" max="13056" width="1.83203125" style="145" customWidth="1"/>
    <col min="13057" max="13309" width="9.33203125" style="145"/>
    <col min="13310" max="13310" width="26.1640625" style="145" customWidth="1"/>
    <col min="13311" max="13311" width="27.6640625" style="145" customWidth="1"/>
    <col min="13312" max="13312" width="1.83203125" style="145" customWidth="1"/>
    <col min="13313" max="13565" width="9.33203125" style="145"/>
    <col min="13566" max="13566" width="26.1640625" style="145" customWidth="1"/>
    <col min="13567" max="13567" width="27.6640625" style="145" customWidth="1"/>
    <col min="13568" max="13568" width="1.83203125" style="145" customWidth="1"/>
    <col min="13569" max="13821" width="9.33203125" style="145"/>
    <col min="13822" max="13822" width="26.1640625" style="145" customWidth="1"/>
    <col min="13823" max="13823" width="27.6640625" style="145" customWidth="1"/>
    <col min="13824" max="13824" width="1.83203125" style="145" customWidth="1"/>
    <col min="13825" max="14077" width="9.33203125" style="145"/>
    <col min="14078" max="14078" width="26.1640625" style="145" customWidth="1"/>
    <col min="14079" max="14079" width="27.6640625" style="145" customWidth="1"/>
    <col min="14080" max="14080" width="1.83203125" style="145" customWidth="1"/>
    <col min="14081" max="14333" width="9.33203125" style="145"/>
    <col min="14334" max="14334" width="26.1640625" style="145" customWidth="1"/>
    <col min="14335" max="14335" width="27.6640625" style="145" customWidth="1"/>
    <col min="14336" max="14336" width="1.83203125" style="145" customWidth="1"/>
    <col min="14337" max="14589" width="9.33203125" style="145"/>
    <col min="14590" max="14590" width="26.1640625" style="145" customWidth="1"/>
    <col min="14591" max="14591" width="27.6640625" style="145" customWidth="1"/>
    <col min="14592" max="14592" width="1.83203125" style="145" customWidth="1"/>
    <col min="14593" max="14845" width="9.33203125" style="145"/>
    <col min="14846" max="14846" width="26.1640625" style="145" customWidth="1"/>
    <col min="14847" max="14847" width="27.6640625" style="145" customWidth="1"/>
    <col min="14848" max="14848" width="1.83203125" style="145" customWidth="1"/>
    <col min="14849" max="15101" width="9.33203125" style="145"/>
    <col min="15102" max="15102" width="26.1640625" style="145" customWidth="1"/>
    <col min="15103" max="15103" width="27.6640625" style="145" customWidth="1"/>
    <col min="15104" max="15104" width="1.83203125" style="145" customWidth="1"/>
    <col min="15105" max="15357" width="9.33203125" style="145"/>
    <col min="15358" max="15358" width="26.1640625" style="145" customWidth="1"/>
    <col min="15359" max="15359" width="27.6640625" style="145" customWidth="1"/>
    <col min="15360" max="15360" width="1.83203125" style="145" customWidth="1"/>
    <col min="15361" max="15613" width="9.33203125" style="145"/>
    <col min="15614" max="15614" width="26.1640625" style="145" customWidth="1"/>
    <col min="15615" max="15615" width="27.6640625" style="145" customWidth="1"/>
    <col min="15616" max="15616" width="1.83203125" style="145" customWidth="1"/>
    <col min="15617" max="15869" width="9.33203125" style="145"/>
    <col min="15870" max="15870" width="26.1640625" style="145" customWidth="1"/>
    <col min="15871" max="15871" width="27.6640625" style="145" customWidth="1"/>
    <col min="15872" max="15872" width="1.83203125" style="145" customWidth="1"/>
    <col min="15873" max="16125" width="9.33203125" style="145"/>
    <col min="16126" max="16126" width="26.1640625" style="145" customWidth="1"/>
    <col min="16127" max="16127" width="27.6640625" style="145" customWidth="1"/>
    <col min="16128" max="16128" width="1.83203125" style="145" customWidth="1"/>
    <col min="16129" max="16384" width="9.33203125" style="145"/>
  </cols>
  <sheetData>
    <row r="1" spans="1:15">
      <c r="A1" s="193" t="s">
        <v>7</v>
      </c>
      <c r="D1" s="193"/>
      <c r="E1" s="193"/>
      <c r="F1" s="193"/>
      <c r="G1" s="193"/>
      <c r="J1" s="143"/>
    </row>
    <row r="2" spans="1:15">
      <c r="A2" s="193" t="s">
        <v>1046</v>
      </c>
      <c r="D2" s="193"/>
      <c r="E2" s="193"/>
      <c r="F2" s="193"/>
      <c r="G2" s="193"/>
      <c r="J2" s="143"/>
    </row>
    <row r="3" spans="1:15">
      <c r="A3" s="191" t="s">
        <v>1061</v>
      </c>
      <c r="J3" s="135"/>
      <c r="K3" s="140"/>
      <c r="L3" s="140"/>
      <c r="M3" s="140"/>
      <c r="N3" s="140"/>
      <c r="O3" s="140"/>
    </row>
    <row r="4" spans="1:15">
      <c r="A4" s="145" t="s">
        <v>1062</v>
      </c>
      <c r="B4" s="134"/>
      <c r="C4" s="140"/>
      <c r="D4" s="140"/>
      <c r="E4" s="140"/>
      <c r="F4" s="140"/>
      <c r="G4" s="140"/>
      <c r="H4" s="140"/>
    </row>
    <row r="5" spans="1:15">
      <c r="A5" s="145" t="s">
        <v>1063</v>
      </c>
      <c r="B5" s="192"/>
      <c r="C5" s="140"/>
      <c r="D5" s="140"/>
      <c r="E5" s="140"/>
      <c r="F5" s="140"/>
      <c r="G5" s="140"/>
      <c r="H5" s="140"/>
    </row>
    <row r="6" spans="1:15" ht="11.25" customHeight="1">
      <c r="A6" s="145" t="s">
        <v>77</v>
      </c>
      <c r="B6" s="133"/>
      <c r="C6" s="140"/>
      <c r="D6" s="140"/>
      <c r="E6" s="140"/>
      <c r="F6" s="140"/>
      <c r="G6" s="140"/>
      <c r="H6" s="140"/>
    </row>
    <row r="7" spans="1:15" s="137" customFormat="1" ht="11.25" customHeight="1">
      <c r="A7" s="137" t="s">
        <v>1064</v>
      </c>
      <c r="I7" s="132"/>
      <c r="J7" s="132"/>
    </row>
    <row r="8" spans="1:15" s="137" customFormat="1" ht="11.25" customHeight="1">
      <c r="I8" s="132"/>
      <c r="J8" s="132"/>
    </row>
    <row r="9" spans="1:15" s="137" customFormat="1">
      <c r="A9" s="131"/>
      <c r="B9" s="130" t="s">
        <v>1065</v>
      </c>
      <c r="C9" s="130" t="s">
        <v>1066</v>
      </c>
      <c r="D9" s="130" t="s">
        <v>1067</v>
      </c>
      <c r="E9" s="129" t="s">
        <v>1068</v>
      </c>
      <c r="I9" s="132"/>
      <c r="J9" s="132"/>
      <c r="K9" s="128"/>
      <c r="L9" s="128"/>
    </row>
    <row r="10" spans="1:15">
      <c r="A10" s="127">
        <v>39083</v>
      </c>
      <c r="B10" s="126">
        <v>6.2</v>
      </c>
      <c r="C10" s="126">
        <v>5.54</v>
      </c>
      <c r="D10" s="126">
        <v>22.34</v>
      </c>
      <c r="E10" s="125">
        <v>12.71</v>
      </c>
      <c r="F10" s="124"/>
      <c r="G10" s="124"/>
      <c r="K10" s="124"/>
      <c r="L10" s="124"/>
    </row>
    <row r="11" spans="1:15">
      <c r="A11" s="127">
        <v>39114</v>
      </c>
      <c r="B11" s="126">
        <v>6.28</v>
      </c>
      <c r="C11" s="126">
        <v>5.5</v>
      </c>
      <c r="D11" s="126">
        <v>22.94</v>
      </c>
      <c r="E11" s="125">
        <v>12.72</v>
      </c>
      <c r="F11" s="124"/>
      <c r="G11" s="124"/>
      <c r="K11" s="124"/>
      <c r="L11" s="124"/>
    </row>
    <row r="12" spans="1:15">
      <c r="A12" s="127">
        <v>39142</v>
      </c>
      <c r="B12" s="126">
        <v>6.23</v>
      </c>
      <c r="C12" s="126">
        <v>5.64</v>
      </c>
      <c r="D12" s="126">
        <v>21.98</v>
      </c>
      <c r="E12" s="125">
        <v>12.84</v>
      </c>
      <c r="F12" s="124"/>
      <c r="G12" s="124"/>
      <c r="K12" s="124"/>
      <c r="L12" s="124"/>
    </row>
    <row r="13" spans="1:15">
      <c r="A13" s="127">
        <v>39173</v>
      </c>
      <c r="B13" s="126">
        <v>6.3</v>
      </c>
      <c r="C13" s="126">
        <v>5.63</v>
      </c>
      <c r="D13" s="126">
        <v>20.66</v>
      </c>
      <c r="E13" s="125">
        <v>12.98</v>
      </c>
      <c r="F13" s="124"/>
      <c r="G13" s="124"/>
      <c r="K13" s="124"/>
      <c r="L13" s="124"/>
    </row>
    <row r="14" spans="1:15">
      <c r="A14" s="127">
        <v>39203</v>
      </c>
      <c r="B14" s="126">
        <v>6.28</v>
      </c>
      <c r="C14" s="126">
        <v>5.8</v>
      </c>
      <c r="D14" s="126">
        <v>20.96</v>
      </c>
      <c r="E14" s="125">
        <v>13.12</v>
      </c>
      <c r="F14" s="124"/>
      <c r="G14" s="124"/>
      <c r="K14" s="124"/>
      <c r="L14" s="124"/>
    </row>
    <row r="15" spans="1:15">
      <c r="A15" s="127">
        <v>39234</v>
      </c>
      <c r="B15" s="126">
        <v>6.19</v>
      </c>
      <c r="C15" s="126">
        <v>5.65</v>
      </c>
      <c r="D15" s="126">
        <v>19.510000000000002</v>
      </c>
      <c r="E15" s="125">
        <v>13.37</v>
      </c>
      <c r="F15" s="124"/>
      <c r="G15" s="124"/>
      <c r="K15" s="124"/>
      <c r="L15" s="124"/>
    </row>
    <row r="16" spans="1:15">
      <c r="A16" s="127">
        <v>39264</v>
      </c>
      <c r="B16" s="126">
        <v>6.19</v>
      </c>
      <c r="C16" s="126">
        <v>5.68</v>
      </c>
      <c r="D16" s="126">
        <v>21</v>
      </c>
      <c r="E16" s="125">
        <v>13.41</v>
      </c>
      <c r="F16" s="124"/>
      <c r="G16" s="124"/>
      <c r="K16" s="124"/>
      <c r="L16" s="124"/>
    </row>
    <row r="17" spans="1:12">
      <c r="A17" s="127">
        <v>39295</v>
      </c>
      <c r="B17" s="126">
        <v>6.25</v>
      </c>
      <c r="C17" s="126">
        <v>5.78</v>
      </c>
      <c r="D17" s="126">
        <v>21.6</v>
      </c>
      <c r="E17" s="125">
        <v>12.82</v>
      </c>
      <c r="F17" s="124"/>
      <c r="G17" s="124"/>
      <c r="K17" s="124"/>
      <c r="L17" s="124"/>
    </row>
    <row r="18" spans="1:12">
      <c r="A18" s="127">
        <v>39326</v>
      </c>
      <c r="B18" s="126">
        <v>6.37</v>
      </c>
      <c r="C18" s="126">
        <v>6.95</v>
      </c>
      <c r="D18" s="126">
        <v>21.64</v>
      </c>
      <c r="E18" s="125">
        <v>13.84</v>
      </c>
      <c r="F18" s="124"/>
      <c r="G18" s="124"/>
      <c r="K18" s="124"/>
      <c r="L18" s="124"/>
    </row>
    <row r="19" spans="1:12">
      <c r="A19" s="127">
        <v>39356</v>
      </c>
      <c r="B19" s="126">
        <v>6.32</v>
      </c>
      <c r="C19" s="126">
        <v>6.55</v>
      </c>
      <c r="D19" s="126">
        <v>20.93</v>
      </c>
      <c r="E19" s="125">
        <v>13.96</v>
      </c>
      <c r="F19" s="124"/>
      <c r="G19" s="124"/>
      <c r="K19" s="124"/>
      <c r="L19" s="124"/>
    </row>
    <row r="20" spans="1:12">
      <c r="A20" s="127">
        <v>39387</v>
      </c>
      <c r="B20" s="126">
        <v>6.29</v>
      </c>
      <c r="C20" s="126">
        <v>6.86</v>
      </c>
      <c r="D20" s="126">
        <v>21.73</v>
      </c>
      <c r="E20" s="125">
        <v>14.28</v>
      </c>
      <c r="F20" s="124"/>
      <c r="G20" s="124"/>
      <c r="K20" s="124"/>
      <c r="L20" s="124"/>
    </row>
    <row r="21" spans="1:12">
      <c r="A21" s="127">
        <v>39417</v>
      </c>
      <c r="B21" s="126">
        <v>6.37</v>
      </c>
      <c r="C21" s="126">
        <v>7.24</v>
      </c>
      <c r="D21" s="126">
        <v>21.69</v>
      </c>
      <c r="E21" s="125">
        <v>16.64</v>
      </c>
      <c r="F21" s="124"/>
      <c r="G21" s="124"/>
      <c r="K21" s="124"/>
      <c r="L21" s="124"/>
    </row>
    <row r="22" spans="1:12">
      <c r="A22" s="127">
        <v>39448</v>
      </c>
      <c r="B22" s="126">
        <v>6.32</v>
      </c>
      <c r="C22" s="126">
        <v>6.53</v>
      </c>
      <c r="D22" s="126">
        <v>22.56</v>
      </c>
      <c r="E22" s="125">
        <v>14.29</v>
      </c>
      <c r="F22" s="124"/>
      <c r="G22" s="124"/>
      <c r="K22" s="124"/>
      <c r="L22" s="124"/>
    </row>
    <row r="23" spans="1:12">
      <c r="A23" s="127">
        <v>39479</v>
      </c>
      <c r="B23" s="126">
        <v>6.27</v>
      </c>
      <c r="C23" s="126">
        <v>6.69</v>
      </c>
      <c r="D23" s="126">
        <v>22.79</v>
      </c>
      <c r="E23" s="125">
        <v>14.26</v>
      </c>
      <c r="F23" s="124"/>
      <c r="G23" s="124"/>
      <c r="K23" s="124"/>
      <c r="L23" s="124"/>
    </row>
    <row r="24" spans="1:12">
      <c r="A24" s="127">
        <v>39508</v>
      </c>
      <c r="B24" s="126">
        <v>6.27</v>
      </c>
      <c r="C24" s="126">
        <v>6.86</v>
      </c>
      <c r="D24" s="126">
        <v>22.63</v>
      </c>
      <c r="E24" s="125">
        <v>14.8</v>
      </c>
      <c r="F24" s="124"/>
      <c r="G24" s="124"/>
      <c r="K24" s="124"/>
      <c r="L24" s="124"/>
    </row>
    <row r="25" spans="1:12">
      <c r="A25" s="127">
        <v>39539</v>
      </c>
      <c r="B25" s="126">
        <v>6.23</v>
      </c>
      <c r="C25" s="126">
        <v>6.4</v>
      </c>
      <c r="D25" s="126">
        <v>21.39</v>
      </c>
      <c r="E25" s="125">
        <v>14.97</v>
      </c>
      <c r="F25" s="124"/>
      <c r="G25" s="124"/>
      <c r="K25" s="124"/>
      <c r="L25" s="124"/>
    </row>
    <row r="26" spans="1:12">
      <c r="A26" s="127">
        <v>39569</v>
      </c>
      <c r="B26" s="126">
        <v>6.34</v>
      </c>
      <c r="C26" s="126">
        <v>6.46</v>
      </c>
      <c r="D26" s="126">
        <v>21.97</v>
      </c>
      <c r="E26" s="125">
        <v>15.19</v>
      </c>
      <c r="F26" s="124"/>
      <c r="G26" s="124"/>
      <c r="K26" s="124"/>
      <c r="L26" s="124"/>
    </row>
    <row r="27" spans="1:12">
      <c r="A27" s="127">
        <v>39600</v>
      </c>
      <c r="B27" s="126">
        <v>6.26</v>
      </c>
      <c r="C27" s="126">
        <v>6.37</v>
      </c>
      <c r="D27" s="126">
        <v>20.23</v>
      </c>
      <c r="E27" s="125">
        <v>15.62</v>
      </c>
      <c r="F27" s="124"/>
      <c r="G27" s="124"/>
      <c r="K27" s="124"/>
      <c r="L27" s="124"/>
    </row>
    <row r="28" spans="1:12">
      <c r="A28" s="127">
        <v>39630</v>
      </c>
      <c r="B28" s="126">
        <v>6.44</v>
      </c>
      <c r="C28" s="126">
        <v>6.52</v>
      </c>
      <c r="D28" s="126">
        <v>21.62</v>
      </c>
      <c r="E28" s="125">
        <v>15.46</v>
      </c>
      <c r="F28" s="124"/>
      <c r="G28" s="124"/>
      <c r="K28" s="124"/>
      <c r="L28" s="124"/>
    </row>
    <row r="29" spans="1:12">
      <c r="A29" s="127">
        <v>39661</v>
      </c>
      <c r="B29" s="126">
        <v>6.38</v>
      </c>
      <c r="C29" s="126">
        <v>6.47</v>
      </c>
      <c r="D29" s="126">
        <v>21.92</v>
      </c>
      <c r="E29" s="125">
        <v>15.4</v>
      </c>
      <c r="F29" s="124"/>
      <c r="G29" s="124"/>
      <c r="K29" s="124"/>
      <c r="L29" s="124"/>
    </row>
    <row r="30" spans="1:12">
      <c r="A30" s="127">
        <v>39692</v>
      </c>
      <c r="B30" s="126">
        <v>8.49</v>
      </c>
      <c r="C30" s="126">
        <v>9.56</v>
      </c>
      <c r="D30" s="126">
        <v>22.45</v>
      </c>
      <c r="E30" s="125">
        <v>16.07</v>
      </c>
      <c r="F30" s="124"/>
      <c r="G30" s="124"/>
      <c r="K30" s="124"/>
      <c r="L30" s="124"/>
    </row>
    <row r="31" spans="1:12">
      <c r="A31" s="127">
        <v>39722</v>
      </c>
      <c r="B31" s="126">
        <v>13.79</v>
      </c>
      <c r="C31" s="126">
        <v>18.489999999999998</v>
      </c>
      <c r="D31" s="126">
        <v>23.3</v>
      </c>
      <c r="E31" s="125">
        <v>21.48</v>
      </c>
      <c r="F31" s="124"/>
      <c r="G31" s="124"/>
      <c r="K31" s="124"/>
      <c r="L31" s="124"/>
    </row>
    <row r="32" spans="1:12">
      <c r="A32" s="127">
        <v>39753</v>
      </c>
      <c r="B32" s="126">
        <v>14.75</v>
      </c>
      <c r="C32" s="126">
        <v>16.59</v>
      </c>
      <c r="D32" s="126">
        <v>24.25</v>
      </c>
      <c r="E32" s="125">
        <v>21.06</v>
      </c>
      <c r="F32" s="124"/>
      <c r="G32" s="124"/>
      <c r="K32" s="124"/>
      <c r="L32" s="124"/>
    </row>
    <row r="33" spans="1:12">
      <c r="A33" s="127">
        <v>39783</v>
      </c>
      <c r="B33" s="126">
        <v>15.68</v>
      </c>
      <c r="C33" s="126">
        <v>16.55</v>
      </c>
      <c r="D33" s="126">
        <v>24.49</v>
      </c>
      <c r="E33" s="125">
        <v>21.67</v>
      </c>
      <c r="F33" s="124"/>
      <c r="G33" s="124"/>
      <c r="K33" s="124"/>
      <c r="L33" s="124"/>
    </row>
    <row r="34" spans="1:12">
      <c r="A34" s="127">
        <v>39814</v>
      </c>
      <c r="B34" s="126">
        <v>13.8</v>
      </c>
      <c r="C34" s="126">
        <v>13.52</v>
      </c>
      <c r="D34" s="126">
        <v>25.37</v>
      </c>
      <c r="E34" s="125">
        <v>21.03</v>
      </c>
      <c r="F34" s="124"/>
      <c r="G34" s="124"/>
      <c r="K34" s="124"/>
      <c r="L34" s="124"/>
    </row>
    <row r="35" spans="1:12">
      <c r="A35" s="127">
        <v>39845</v>
      </c>
      <c r="B35" s="126">
        <v>13.72</v>
      </c>
      <c r="C35" s="126">
        <v>12.63</v>
      </c>
      <c r="D35" s="126">
        <v>25.93</v>
      </c>
      <c r="E35" s="125">
        <v>20.12</v>
      </c>
      <c r="F35" s="124"/>
      <c r="G35" s="124"/>
      <c r="K35" s="124"/>
      <c r="L35" s="124"/>
    </row>
    <row r="36" spans="1:12">
      <c r="A36" s="127">
        <v>39873</v>
      </c>
      <c r="B36" s="126">
        <v>14.84</v>
      </c>
      <c r="C36" s="126">
        <v>12.95</v>
      </c>
      <c r="D36" s="126">
        <v>26.3</v>
      </c>
      <c r="E36" s="125">
        <v>19.88</v>
      </c>
      <c r="F36" s="124"/>
      <c r="G36" s="124"/>
      <c r="K36" s="124"/>
      <c r="L36" s="124"/>
    </row>
    <row r="37" spans="1:12">
      <c r="A37" s="127">
        <v>39904</v>
      </c>
      <c r="B37" s="126">
        <v>14.8</v>
      </c>
      <c r="C37" s="126">
        <v>15.16</v>
      </c>
      <c r="D37" s="126">
        <v>24.37</v>
      </c>
      <c r="E37" s="125">
        <v>20.12</v>
      </c>
      <c r="F37" s="124"/>
      <c r="G37" s="124"/>
      <c r="K37" s="124"/>
      <c r="L37" s="124"/>
    </row>
    <row r="38" spans="1:12">
      <c r="A38" s="127">
        <v>39934</v>
      </c>
      <c r="B38" s="126">
        <v>14.9</v>
      </c>
      <c r="C38" s="126">
        <v>15.07</v>
      </c>
      <c r="D38" s="126">
        <v>25.21</v>
      </c>
      <c r="E38" s="125">
        <v>19.91</v>
      </c>
      <c r="F38" s="124"/>
      <c r="G38" s="124"/>
      <c r="K38" s="124"/>
      <c r="L38" s="124"/>
    </row>
    <row r="39" spans="1:12">
      <c r="A39" s="127">
        <v>39965</v>
      </c>
      <c r="B39" s="126">
        <v>14.51</v>
      </c>
      <c r="C39" s="126">
        <v>15.7</v>
      </c>
      <c r="D39" s="126">
        <v>23.31</v>
      </c>
      <c r="E39" s="125">
        <v>22.15</v>
      </c>
      <c r="F39" s="124"/>
      <c r="G39" s="124"/>
      <c r="K39" s="124"/>
      <c r="L39" s="124"/>
    </row>
    <row r="40" spans="1:12">
      <c r="A40" s="127">
        <v>39995</v>
      </c>
      <c r="B40" s="126">
        <v>14.33</v>
      </c>
      <c r="C40" s="126">
        <v>17.5</v>
      </c>
      <c r="D40" s="126">
        <v>24.35</v>
      </c>
      <c r="E40" s="125">
        <v>20.54</v>
      </c>
      <c r="F40" s="124"/>
      <c r="G40" s="124"/>
      <c r="K40" s="124"/>
      <c r="L40" s="124"/>
    </row>
    <row r="41" spans="1:12">
      <c r="A41" s="127">
        <v>40026</v>
      </c>
      <c r="B41" s="126">
        <v>14.87</v>
      </c>
      <c r="C41" s="126">
        <v>15.71</v>
      </c>
      <c r="D41" s="126">
        <v>24.87</v>
      </c>
      <c r="E41" s="125">
        <v>20.2</v>
      </c>
      <c r="F41" s="124"/>
      <c r="G41" s="124"/>
      <c r="K41" s="124"/>
      <c r="L41" s="124"/>
    </row>
    <row r="42" spans="1:12">
      <c r="A42" s="127">
        <v>40057</v>
      </c>
      <c r="B42" s="126">
        <v>15.34</v>
      </c>
      <c r="C42" s="126">
        <v>16.149999999999999</v>
      </c>
      <c r="D42" s="126">
        <v>24.69</v>
      </c>
      <c r="E42" s="125">
        <v>19.8</v>
      </c>
      <c r="F42" s="124"/>
      <c r="G42" s="124"/>
      <c r="K42" s="124"/>
      <c r="L42" s="124"/>
    </row>
    <row r="43" spans="1:12">
      <c r="A43" s="127">
        <v>40087</v>
      </c>
      <c r="B43" s="126">
        <v>15.49</v>
      </c>
      <c r="C43" s="126">
        <v>16.79</v>
      </c>
      <c r="D43" s="126">
        <v>23.64</v>
      </c>
      <c r="E43" s="125">
        <v>19.75</v>
      </c>
      <c r="F43" s="124"/>
      <c r="G43" s="124"/>
      <c r="K43" s="124"/>
      <c r="L43" s="124"/>
    </row>
    <row r="44" spans="1:12">
      <c r="A44" s="127">
        <v>40118</v>
      </c>
      <c r="B44" s="126">
        <v>15.81</v>
      </c>
      <c r="C44" s="126">
        <v>16.739999999999998</v>
      </c>
      <c r="D44" s="126">
        <v>24.9</v>
      </c>
      <c r="E44" s="125">
        <v>19.52</v>
      </c>
      <c r="F44" s="124"/>
      <c r="G44" s="124"/>
      <c r="K44" s="124"/>
      <c r="L44" s="124"/>
    </row>
    <row r="45" spans="1:12">
      <c r="A45" s="127">
        <v>40148</v>
      </c>
      <c r="B45" s="126">
        <v>16.010000000000002</v>
      </c>
      <c r="C45" s="126">
        <v>16.96</v>
      </c>
      <c r="D45" s="126">
        <v>26.01</v>
      </c>
      <c r="E45" s="125">
        <v>20.5</v>
      </c>
      <c r="F45" s="124"/>
      <c r="G45" s="124"/>
      <c r="K45" s="124"/>
      <c r="L45" s="124"/>
    </row>
    <row r="46" spans="1:12">
      <c r="A46" s="127">
        <v>40179</v>
      </c>
      <c r="B46" s="126">
        <v>15.52</v>
      </c>
      <c r="C46" s="126">
        <v>17.03</v>
      </c>
      <c r="D46" s="126">
        <v>25.38</v>
      </c>
      <c r="E46" s="125">
        <v>20.2</v>
      </c>
      <c r="F46" s="124"/>
      <c r="G46" s="124"/>
      <c r="K46" s="124"/>
      <c r="L46" s="124"/>
    </row>
    <row r="47" spans="1:12">
      <c r="A47" s="127">
        <v>40210</v>
      </c>
      <c r="B47" s="126">
        <v>15.79</v>
      </c>
      <c r="C47" s="126">
        <v>16.91</v>
      </c>
      <c r="D47" s="126">
        <v>26.28</v>
      </c>
      <c r="E47" s="125">
        <v>20.329999999999998</v>
      </c>
      <c r="F47" s="124"/>
      <c r="G47" s="124"/>
      <c r="K47" s="124"/>
      <c r="L47" s="124"/>
    </row>
    <row r="48" spans="1:12">
      <c r="A48" s="127">
        <v>40238</v>
      </c>
      <c r="B48" s="126">
        <v>15.94</v>
      </c>
      <c r="C48" s="126">
        <v>17.21</v>
      </c>
      <c r="D48" s="126">
        <v>25.25</v>
      </c>
      <c r="E48" s="125">
        <v>20.39</v>
      </c>
      <c r="F48" s="124"/>
      <c r="G48" s="124"/>
      <c r="K48" s="124"/>
      <c r="L48" s="124"/>
    </row>
    <row r="49" spans="1:12">
      <c r="A49" s="127">
        <v>40269</v>
      </c>
      <c r="B49" s="126">
        <v>16.100000000000001</v>
      </c>
      <c r="C49" s="126">
        <v>17.04</v>
      </c>
      <c r="D49" s="126">
        <v>23.67</v>
      </c>
      <c r="E49" s="125">
        <v>21</v>
      </c>
      <c r="F49" s="124"/>
      <c r="G49" s="124"/>
      <c r="K49" s="124"/>
      <c r="L49" s="124"/>
    </row>
    <row r="50" spans="1:12">
      <c r="A50" s="127">
        <v>40299</v>
      </c>
      <c r="B50" s="126">
        <v>16.12</v>
      </c>
      <c r="C50" s="126">
        <v>17.2</v>
      </c>
      <c r="D50" s="126">
        <v>25.08</v>
      </c>
      <c r="E50" s="125">
        <v>22.36</v>
      </c>
      <c r="F50" s="124"/>
      <c r="G50" s="124"/>
      <c r="K50" s="124"/>
      <c r="L50" s="124"/>
    </row>
    <row r="51" spans="1:12">
      <c r="A51" s="127">
        <v>40330</v>
      </c>
      <c r="B51" s="126">
        <v>16.100000000000001</v>
      </c>
      <c r="C51" s="126">
        <v>17.09</v>
      </c>
      <c r="D51" s="126">
        <v>23.47</v>
      </c>
      <c r="E51" s="125">
        <v>23.05</v>
      </c>
      <c r="F51" s="124"/>
      <c r="G51" s="124"/>
      <c r="K51" s="124"/>
      <c r="L51" s="124"/>
    </row>
    <row r="52" spans="1:12">
      <c r="A52" s="127">
        <v>40360</v>
      </c>
      <c r="B52" s="126">
        <v>16.059999999999999</v>
      </c>
      <c r="C52" s="126">
        <v>17.190000000000001</v>
      </c>
      <c r="D52" s="126">
        <v>24.33</v>
      </c>
      <c r="E52" s="125">
        <v>21.38</v>
      </c>
      <c r="F52" s="124"/>
      <c r="G52" s="124"/>
      <c r="K52" s="124"/>
      <c r="L52" s="124"/>
    </row>
    <row r="53" spans="1:12">
      <c r="A53" s="127">
        <v>40391</v>
      </c>
      <c r="B53" s="126">
        <v>15.89</v>
      </c>
      <c r="C53" s="126">
        <v>16.89</v>
      </c>
      <c r="D53" s="126">
        <v>25.51</v>
      </c>
      <c r="E53" s="125">
        <v>21</v>
      </c>
      <c r="F53" s="124"/>
      <c r="G53" s="124"/>
      <c r="K53" s="124"/>
      <c r="L53" s="124"/>
    </row>
    <row r="54" spans="1:12">
      <c r="A54" s="127">
        <v>40422</v>
      </c>
      <c r="B54" s="126">
        <v>15.88</v>
      </c>
      <c r="C54" s="126">
        <v>16.7</v>
      </c>
      <c r="D54" s="126">
        <v>24.95</v>
      </c>
      <c r="E54" s="125">
        <v>21.22</v>
      </c>
      <c r="F54" s="124"/>
      <c r="G54" s="124"/>
      <c r="K54" s="124"/>
      <c r="L54" s="124"/>
    </row>
    <row r="55" spans="1:12">
      <c r="A55" s="127">
        <v>40452</v>
      </c>
      <c r="B55" s="126">
        <v>15.85</v>
      </c>
      <c r="C55" s="126">
        <v>16.649999999999999</v>
      </c>
      <c r="D55" s="126">
        <v>25.17</v>
      </c>
      <c r="E55" s="125">
        <v>20.36</v>
      </c>
      <c r="F55" s="124"/>
      <c r="G55" s="124"/>
      <c r="K55" s="124"/>
      <c r="L55" s="124"/>
    </row>
    <row r="56" spans="1:12">
      <c r="A56" s="127">
        <v>40483</v>
      </c>
      <c r="B56" s="126">
        <v>16.2</v>
      </c>
      <c r="C56" s="126">
        <v>16.760000000000002</v>
      </c>
      <c r="D56" s="126">
        <v>26.34</v>
      </c>
      <c r="E56" s="125">
        <v>20.57</v>
      </c>
      <c r="F56" s="124"/>
      <c r="G56" s="124"/>
      <c r="K56" s="124"/>
      <c r="L56" s="124"/>
    </row>
    <row r="57" spans="1:12">
      <c r="A57" s="127">
        <v>40513</v>
      </c>
      <c r="B57" s="126">
        <v>16.71</v>
      </c>
      <c r="C57" s="126">
        <v>16.84</v>
      </c>
      <c r="D57" s="126">
        <v>26.68</v>
      </c>
      <c r="E57" s="125">
        <v>21.38</v>
      </c>
      <c r="F57" s="124"/>
      <c r="G57" s="124"/>
      <c r="K57" s="124"/>
      <c r="L57" s="124"/>
    </row>
    <row r="58" spans="1:12">
      <c r="A58" s="127">
        <v>40544</v>
      </c>
      <c r="B58" s="126">
        <v>16.23</v>
      </c>
      <c r="C58" s="126">
        <v>15.94</v>
      </c>
      <c r="D58" s="126">
        <v>27.2</v>
      </c>
      <c r="E58" s="125">
        <v>20.37</v>
      </c>
      <c r="F58" s="124"/>
      <c r="G58" s="124"/>
      <c r="K58" s="124"/>
      <c r="L58" s="124"/>
    </row>
    <row r="59" spans="1:12">
      <c r="A59" s="127">
        <v>40575</v>
      </c>
      <c r="B59" s="126">
        <v>16.829999999999998</v>
      </c>
      <c r="C59" s="126">
        <v>15.89</v>
      </c>
      <c r="D59" s="126">
        <v>27.65</v>
      </c>
      <c r="E59" s="125">
        <v>20.21</v>
      </c>
      <c r="F59" s="124"/>
      <c r="G59" s="124"/>
      <c r="K59" s="124"/>
      <c r="L59" s="124"/>
    </row>
    <row r="60" spans="1:12">
      <c r="A60" s="127">
        <v>40603</v>
      </c>
      <c r="B60" s="126">
        <v>17.420000000000002</v>
      </c>
      <c r="C60" s="126">
        <v>16</v>
      </c>
      <c r="D60" s="126">
        <v>30.25</v>
      </c>
      <c r="E60" s="140">
        <v>19.98</v>
      </c>
      <c r="F60" s="124"/>
      <c r="G60" s="124"/>
      <c r="K60" s="124"/>
      <c r="L60" s="124"/>
    </row>
    <row r="61" spans="1:12">
      <c r="A61" s="127">
        <v>40634</v>
      </c>
      <c r="B61" s="126">
        <v>17.88</v>
      </c>
      <c r="C61" s="126">
        <v>15.85</v>
      </c>
      <c r="D61" s="126">
        <v>28.6</v>
      </c>
      <c r="E61" s="145">
        <v>19.579999999999998</v>
      </c>
      <c r="F61" s="124"/>
      <c r="G61" s="124"/>
      <c r="K61" s="124"/>
      <c r="L61" s="124"/>
    </row>
    <row r="62" spans="1:12">
      <c r="A62" s="127">
        <v>40664</v>
      </c>
      <c r="B62" s="126">
        <v>18.43</v>
      </c>
      <c r="C62" s="126">
        <v>15.81</v>
      </c>
      <c r="D62" s="126">
        <v>28.71</v>
      </c>
      <c r="E62" s="145">
        <v>19.68</v>
      </c>
      <c r="F62" s="124"/>
      <c r="G62" s="124"/>
      <c r="K62" s="124"/>
      <c r="L62" s="124"/>
    </row>
    <row r="63" spans="1:12">
      <c r="A63" s="127">
        <v>40695</v>
      </c>
      <c r="B63" s="126">
        <v>19.03</v>
      </c>
      <c r="C63" s="126">
        <v>15.58</v>
      </c>
      <c r="D63" s="126">
        <v>27.53</v>
      </c>
      <c r="E63" s="145">
        <v>20.5</v>
      </c>
      <c r="F63" s="124"/>
      <c r="G63" s="124"/>
      <c r="K63" s="124"/>
      <c r="L63" s="124"/>
    </row>
    <row r="64" spans="1:12">
      <c r="A64" s="127">
        <v>40725</v>
      </c>
      <c r="B64" s="126">
        <v>19.02</v>
      </c>
      <c r="C64" s="126">
        <v>15.69</v>
      </c>
      <c r="D64" s="126">
        <v>28.57</v>
      </c>
      <c r="E64" s="145">
        <v>20.61</v>
      </c>
      <c r="F64" s="124"/>
      <c r="G64" s="124"/>
      <c r="K64" s="124"/>
      <c r="L64" s="124"/>
    </row>
    <row r="65" spans="1:15">
      <c r="A65" s="127">
        <v>40756</v>
      </c>
      <c r="B65" s="126">
        <v>18.95</v>
      </c>
      <c r="C65" s="126">
        <v>15.85</v>
      </c>
      <c r="D65" s="126">
        <v>30.06</v>
      </c>
      <c r="E65" s="145">
        <v>21.46</v>
      </c>
      <c r="F65" s="124"/>
      <c r="G65" s="124"/>
      <c r="K65" s="124"/>
      <c r="L65" s="124"/>
    </row>
    <row r="66" spans="1:15">
      <c r="A66" s="123">
        <v>40787</v>
      </c>
      <c r="B66" s="122">
        <v>18.93</v>
      </c>
      <c r="C66" s="122">
        <v>16.03</v>
      </c>
      <c r="D66" s="140">
        <v>29.26</v>
      </c>
      <c r="E66" s="145">
        <v>23.74</v>
      </c>
      <c r="F66" s="124"/>
      <c r="G66" s="124"/>
      <c r="K66" s="124"/>
      <c r="L66" s="124"/>
    </row>
    <row r="67" spans="1:15">
      <c r="A67" s="123">
        <v>40817</v>
      </c>
      <c r="B67" s="125">
        <v>18.89</v>
      </c>
      <c r="C67" s="125">
        <v>16.899999999999999</v>
      </c>
      <c r="D67" s="121">
        <v>28.26</v>
      </c>
      <c r="E67" s="125">
        <v>23.87</v>
      </c>
      <c r="F67" s="124"/>
      <c r="G67" s="124"/>
      <c r="K67" s="124"/>
      <c r="L67" s="124"/>
    </row>
    <row r="68" spans="1:15">
      <c r="A68" s="123">
        <v>40848</v>
      </c>
      <c r="B68" s="122">
        <v>18.68</v>
      </c>
      <c r="C68" s="122">
        <v>18.59</v>
      </c>
      <c r="D68" s="140">
        <v>30.43</v>
      </c>
      <c r="E68" s="145">
        <v>24.7</v>
      </c>
      <c r="F68" s="124"/>
      <c r="G68" s="124"/>
      <c r="K68" s="124"/>
      <c r="L68" s="124"/>
    </row>
    <row r="69" spans="1:15">
      <c r="A69" s="123">
        <v>40878</v>
      </c>
      <c r="B69" s="122">
        <v>19.43</v>
      </c>
      <c r="C69" s="122">
        <v>19.149999999999999</v>
      </c>
      <c r="D69" s="140">
        <v>30.39</v>
      </c>
      <c r="E69" s="145">
        <v>28.21</v>
      </c>
      <c r="F69" s="124"/>
      <c r="G69" s="124"/>
      <c r="K69" s="124"/>
      <c r="L69" s="124"/>
    </row>
    <row r="70" spans="1:15">
      <c r="A70" s="123">
        <v>40909</v>
      </c>
      <c r="B70" s="122">
        <v>18.63</v>
      </c>
      <c r="C70" s="122">
        <v>19.559999999999999</v>
      </c>
      <c r="D70" s="140">
        <v>28.77</v>
      </c>
      <c r="E70" s="145">
        <v>27.51</v>
      </c>
      <c r="F70" s="124"/>
      <c r="G70" s="124"/>
      <c r="K70" s="124"/>
      <c r="L70" s="124"/>
    </row>
    <row r="71" spans="1:15">
      <c r="A71" s="123">
        <v>40940</v>
      </c>
      <c r="B71" s="122">
        <v>18.670000000000002</v>
      </c>
      <c r="C71" s="122">
        <v>20.84</v>
      </c>
      <c r="D71" s="140">
        <v>30.31</v>
      </c>
      <c r="E71" s="145">
        <v>27.7</v>
      </c>
      <c r="F71" s="124"/>
      <c r="G71" s="124"/>
      <c r="K71" s="124"/>
      <c r="L71" s="124"/>
    </row>
    <row r="72" spans="1:15" s="140" customFormat="1">
      <c r="A72" s="123">
        <v>40969</v>
      </c>
      <c r="B72" s="122">
        <v>18.36</v>
      </c>
      <c r="C72" s="122">
        <v>21.68</v>
      </c>
      <c r="D72" s="140">
        <v>29.31</v>
      </c>
      <c r="E72" s="145">
        <v>30.62</v>
      </c>
      <c r="F72" s="124"/>
      <c r="G72" s="124"/>
      <c r="I72" s="144"/>
      <c r="J72" s="144"/>
      <c r="K72" s="124"/>
      <c r="L72" s="124"/>
      <c r="N72" s="145"/>
      <c r="O72" s="145"/>
    </row>
    <row r="73" spans="1:15">
      <c r="A73" s="123">
        <v>41000</v>
      </c>
      <c r="B73" s="122">
        <v>18.29</v>
      </c>
      <c r="C73" s="122">
        <v>22.79</v>
      </c>
      <c r="D73" s="140">
        <v>29.67</v>
      </c>
      <c r="E73" s="145">
        <v>29.27</v>
      </c>
      <c r="F73" s="124"/>
      <c r="G73" s="124"/>
      <c r="K73" s="124"/>
      <c r="L73" s="124"/>
    </row>
    <row r="74" spans="1:15">
      <c r="A74" s="123">
        <v>41030</v>
      </c>
      <c r="B74" s="122">
        <v>18.14</v>
      </c>
      <c r="C74" s="122">
        <v>23.11</v>
      </c>
      <c r="D74" s="140">
        <v>30.01</v>
      </c>
      <c r="E74" s="145">
        <v>28.81</v>
      </c>
      <c r="F74" s="124"/>
      <c r="G74" s="124"/>
      <c r="K74" s="124"/>
      <c r="L74" s="124"/>
    </row>
    <row r="75" spans="1:15">
      <c r="A75" s="123">
        <v>41061</v>
      </c>
      <c r="B75" s="122">
        <v>18.27</v>
      </c>
      <c r="C75" s="122">
        <v>23.38</v>
      </c>
      <c r="D75" s="140">
        <v>30.18</v>
      </c>
      <c r="E75" s="145">
        <v>30.73</v>
      </c>
      <c r="F75" s="124"/>
      <c r="G75" s="124"/>
      <c r="K75" s="124"/>
      <c r="L75" s="124"/>
    </row>
    <row r="76" spans="1:15">
      <c r="A76" s="123">
        <v>41091</v>
      </c>
      <c r="B76" s="122">
        <v>18.16</v>
      </c>
      <c r="C76" s="122">
        <v>24.17</v>
      </c>
      <c r="D76" s="140">
        <v>30.57</v>
      </c>
      <c r="E76" s="145">
        <v>30.23</v>
      </c>
      <c r="F76" s="124"/>
      <c r="G76" s="124"/>
      <c r="K76" s="124"/>
      <c r="L76" s="124"/>
    </row>
    <row r="77" spans="1:15">
      <c r="A77" s="123">
        <v>41122</v>
      </c>
      <c r="B77" s="122">
        <v>17.95</v>
      </c>
      <c r="C77" s="122">
        <v>25.09</v>
      </c>
      <c r="D77" s="140">
        <v>31.51</v>
      </c>
      <c r="E77" s="145">
        <v>30.21</v>
      </c>
      <c r="F77" s="124"/>
      <c r="G77" s="124"/>
      <c r="K77" s="124"/>
      <c r="L77" s="124"/>
    </row>
    <row r="78" spans="1:15">
      <c r="A78" s="123">
        <v>41153</v>
      </c>
      <c r="B78" s="122">
        <v>17.89</v>
      </c>
      <c r="C78" s="122">
        <v>25.92</v>
      </c>
      <c r="D78" s="140">
        <v>31.5</v>
      </c>
      <c r="E78" s="145">
        <v>30.25</v>
      </c>
    </row>
    <row r="79" spans="1:15">
      <c r="A79" s="123">
        <v>41183</v>
      </c>
      <c r="B79" s="122">
        <v>18.010000000000002</v>
      </c>
      <c r="C79" s="122">
        <v>26.85</v>
      </c>
      <c r="D79" s="140">
        <v>32.31</v>
      </c>
      <c r="E79" s="145">
        <v>29.68</v>
      </c>
    </row>
    <row r="80" spans="1:15">
      <c r="A80" s="123">
        <v>41214</v>
      </c>
      <c r="B80" s="122">
        <v>18.190000000000001</v>
      </c>
      <c r="C80" s="122">
        <v>26.91</v>
      </c>
      <c r="D80" s="140">
        <v>32.86</v>
      </c>
      <c r="E80" s="145">
        <v>29.51</v>
      </c>
    </row>
    <row r="81" spans="1:4">
      <c r="A81" s="120"/>
      <c r="B81" s="120"/>
      <c r="C81" s="120"/>
      <c r="D81" s="120"/>
    </row>
    <row r="82" spans="1:4" ht="11.25" customHeight="1">
      <c r="A82" s="120"/>
      <c r="B82" s="120"/>
      <c r="C82" s="120"/>
      <c r="D82" s="120"/>
    </row>
    <row r="83" spans="1:4" ht="11.25" customHeight="1">
      <c r="A83" s="120"/>
      <c r="B83" s="120"/>
      <c r="C83" s="120"/>
      <c r="D83" s="120"/>
    </row>
    <row r="84" spans="1:4" ht="11.25" customHeight="1">
      <c r="A84" s="120"/>
      <c r="B84" s="120"/>
      <c r="C84" s="120"/>
      <c r="D84" s="120"/>
    </row>
    <row r="85" spans="1:4">
      <c r="A85" s="120"/>
      <c r="B85" s="120"/>
      <c r="C85" s="120"/>
      <c r="D85" s="120"/>
    </row>
    <row r="86" spans="1:4">
      <c r="A86" s="120"/>
      <c r="B86" s="120"/>
      <c r="C86" s="120"/>
      <c r="D86" s="120"/>
    </row>
    <row r="87" spans="1:4">
      <c r="A87" s="120"/>
      <c r="B87" s="120"/>
      <c r="C87" s="120"/>
      <c r="D87" s="120"/>
    </row>
    <row r="88" spans="1:4">
      <c r="A88" s="120"/>
      <c r="B88" s="120"/>
      <c r="C88" s="120"/>
      <c r="D88" s="120"/>
    </row>
    <row r="89" spans="1:4">
      <c r="A89" s="120"/>
      <c r="B89" s="120"/>
      <c r="C89" s="120"/>
      <c r="D89" s="120"/>
    </row>
    <row r="90" spans="1:4">
      <c r="A90" s="120"/>
      <c r="B90" s="120"/>
      <c r="C90" s="120"/>
      <c r="D90" s="120"/>
    </row>
    <row r="91" spans="1:4">
      <c r="A91" s="120"/>
      <c r="B91" s="120"/>
      <c r="C91" s="120"/>
      <c r="D91" s="120"/>
    </row>
    <row r="92" spans="1:4">
      <c r="A92" s="120"/>
      <c r="B92" s="120"/>
      <c r="C92" s="120"/>
      <c r="D92" s="120"/>
    </row>
    <row r="262" spans="1:11">
      <c r="A262" s="119"/>
      <c r="B262" s="119"/>
      <c r="C262" s="119"/>
    </row>
    <row r="263" spans="1:11" s="119" customFormat="1">
      <c r="A263" s="145"/>
      <c r="B263" s="145"/>
      <c r="C263" s="145"/>
      <c r="I263" s="144"/>
      <c r="J263" s="144"/>
      <c r="K263" s="145"/>
    </row>
    <row r="275" spans="1:11">
      <c r="A275" s="119"/>
      <c r="B275" s="119"/>
      <c r="C275" s="119"/>
    </row>
    <row r="276" spans="1:11" s="119" customFormat="1">
      <c r="A276" s="145"/>
      <c r="B276" s="145"/>
      <c r="C276" s="145"/>
      <c r="I276" s="144"/>
      <c r="J276" s="144"/>
      <c r="K276" s="145"/>
    </row>
    <row r="300" ht="11.25" customHeight="1"/>
    <row r="443" spans="10:10">
      <c r="J443" s="118"/>
    </row>
    <row r="444" spans="10:10">
      <c r="J444" s="118"/>
    </row>
    <row r="445" spans="10:10">
      <c r="J445" s="118"/>
    </row>
    <row r="446" spans="10:10">
      <c r="J446" s="118"/>
    </row>
    <row r="447" spans="10:10">
      <c r="J447" s="118"/>
    </row>
    <row r="448" spans="10:10">
      <c r="J448" s="118"/>
    </row>
    <row r="449" spans="10:10">
      <c r="J449" s="118"/>
    </row>
    <row r="450" spans="10:10">
      <c r="J450" s="118"/>
    </row>
    <row r="451" spans="10:10">
      <c r="J451" s="118"/>
    </row>
    <row r="452" spans="10:10">
      <c r="J452" s="118"/>
    </row>
    <row r="453" spans="10:10">
      <c r="J453" s="118"/>
    </row>
    <row r="454" spans="10:10">
      <c r="J454" s="118"/>
    </row>
    <row r="455" spans="10:10">
      <c r="J455" s="118"/>
    </row>
    <row r="456" spans="10:10">
      <c r="J456" s="118"/>
    </row>
    <row r="457" spans="10:10">
      <c r="J457" s="118"/>
    </row>
    <row r="458" spans="10:10">
      <c r="J458" s="118"/>
    </row>
    <row r="459" spans="10:10">
      <c r="J459" s="118"/>
    </row>
    <row r="460" spans="10:10">
      <c r="J460" s="118"/>
    </row>
    <row r="461" spans="10:10">
      <c r="J461" s="118"/>
    </row>
    <row r="462" spans="10:10">
      <c r="J462" s="118"/>
    </row>
    <row r="463" spans="10:10">
      <c r="J463" s="118"/>
    </row>
    <row r="464" spans="10:10">
      <c r="J464" s="118"/>
    </row>
    <row r="465" spans="10:10">
      <c r="J465" s="118"/>
    </row>
    <row r="466" spans="10:10">
      <c r="J466" s="118"/>
    </row>
    <row r="467" spans="10:10">
      <c r="J467" s="118"/>
    </row>
    <row r="468" spans="10:10">
      <c r="J468" s="118"/>
    </row>
    <row r="469" spans="10:10">
      <c r="J469" s="118"/>
    </row>
    <row r="470" spans="10:10">
      <c r="J470" s="118"/>
    </row>
    <row r="471" spans="10:10">
      <c r="J471" s="118"/>
    </row>
    <row r="472" spans="10:10">
      <c r="J472" s="118"/>
    </row>
    <row r="473" spans="10:10">
      <c r="J473" s="118"/>
    </row>
    <row r="474" spans="10:10">
      <c r="J474" s="118"/>
    </row>
    <row r="475" spans="10:10">
      <c r="J475" s="118"/>
    </row>
    <row r="476" spans="10:10">
      <c r="J476" s="118"/>
    </row>
    <row r="477" spans="10:10">
      <c r="J477" s="118"/>
    </row>
    <row r="478" spans="10:10">
      <c r="J478" s="118"/>
    </row>
    <row r="479" spans="10:10">
      <c r="J479" s="118"/>
    </row>
    <row r="480" spans="10:10">
      <c r="J480" s="118"/>
    </row>
    <row r="481" spans="10:10">
      <c r="J481" s="118"/>
    </row>
    <row r="482" spans="10:10">
      <c r="J482" s="118"/>
    </row>
    <row r="483" spans="10:10">
      <c r="J483" s="118"/>
    </row>
    <row r="484" spans="10:10">
      <c r="J484" s="118"/>
    </row>
    <row r="485" spans="10:10">
      <c r="J485" s="118"/>
    </row>
    <row r="486" spans="10:10">
      <c r="J486" s="118"/>
    </row>
    <row r="487" spans="10:10">
      <c r="J487" s="118"/>
    </row>
    <row r="488" spans="10:10">
      <c r="J488" s="118"/>
    </row>
    <row r="489" spans="10:10">
      <c r="J489" s="118"/>
    </row>
    <row r="490" spans="10:10">
      <c r="J490" s="118"/>
    </row>
    <row r="491" spans="10:10">
      <c r="J491" s="118"/>
    </row>
    <row r="492" spans="10:10">
      <c r="J492" s="118"/>
    </row>
    <row r="493" spans="10:10">
      <c r="J493" s="118"/>
    </row>
    <row r="494" spans="10:10">
      <c r="J494" s="118"/>
    </row>
    <row r="495" spans="10:10">
      <c r="J495" s="118"/>
    </row>
    <row r="496" spans="10:10">
      <c r="J496" s="118"/>
    </row>
    <row r="497" spans="10:10">
      <c r="J497" s="118"/>
    </row>
    <row r="498" spans="10:10">
      <c r="J498" s="118"/>
    </row>
    <row r="499" spans="10:10">
      <c r="J499" s="118"/>
    </row>
    <row r="500" spans="10:10">
      <c r="J500" s="118"/>
    </row>
    <row r="501" spans="10:10">
      <c r="J501" s="118"/>
    </row>
    <row r="502" spans="10:10">
      <c r="J502" s="118"/>
    </row>
    <row r="503" spans="10:10">
      <c r="J503" s="118"/>
    </row>
    <row r="504" spans="10:10">
      <c r="J504" s="118"/>
    </row>
    <row r="505" spans="10:10">
      <c r="J505" s="118"/>
    </row>
    <row r="506" spans="10:10">
      <c r="J506" s="118"/>
    </row>
    <row r="507" spans="10:10">
      <c r="J507" s="118"/>
    </row>
    <row r="508" spans="10:10">
      <c r="J508" s="118"/>
    </row>
    <row r="509" spans="10:10">
      <c r="J509" s="118"/>
    </row>
    <row r="510" spans="10:10">
      <c r="J510" s="118"/>
    </row>
    <row r="511" spans="10:10">
      <c r="J511" s="118"/>
    </row>
    <row r="512" spans="10:10">
      <c r="J512" s="118"/>
    </row>
    <row r="513" spans="10:10">
      <c r="J513" s="118"/>
    </row>
    <row r="514" spans="10:10">
      <c r="J514" s="118"/>
    </row>
    <row r="515" spans="10:10">
      <c r="J515" s="118"/>
    </row>
    <row r="516" spans="10:10">
      <c r="J516" s="118"/>
    </row>
    <row r="517" spans="10:10">
      <c r="J517" s="118"/>
    </row>
    <row r="518" spans="10:10">
      <c r="J518" s="118"/>
    </row>
    <row r="519" spans="10:10">
      <c r="J519" s="118"/>
    </row>
    <row r="520" spans="10:10">
      <c r="J520" s="118"/>
    </row>
    <row r="521" spans="10:10">
      <c r="J521" s="118"/>
    </row>
    <row r="522" spans="10:10">
      <c r="J522" s="118"/>
    </row>
    <row r="523" spans="10:10">
      <c r="J523" s="118"/>
    </row>
    <row r="524" spans="10:10">
      <c r="J524" s="118"/>
    </row>
    <row r="525" spans="10:10">
      <c r="J525" s="118"/>
    </row>
    <row r="526" spans="10:10">
      <c r="J526" s="118"/>
    </row>
    <row r="527" spans="10:10">
      <c r="J527" s="118"/>
    </row>
    <row r="528" spans="10:10">
      <c r="J528" s="118"/>
    </row>
    <row r="529" spans="10:10">
      <c r="J529" s="118"/>
    </row>
    <row r="530" spans="10:10">
      <c r="J530" s="118"/>
    </row>
    <row r="531" spans="10:10">
      <c r="J531" s="118"/>
    </row>
    <row r="532" spans="10:10">
      <c r="J532" s="118"/>
    </row>
    <row r="533" spans="10:10">
      <c r="J533" s="118"/>
    </row>
    <row r="534" spans="10:10">
      <c r="J534" s="118"/>
    </row>
    <row r="535" spans="10:10">
      <c r="J535" s="118"/>
    </row>
    <row r="536" spans="10:10">
      <c r="J536" s="118"/>
    </row>
    <row r="537" spans="10:10">
      <c r="J537" s="118"/>
    </row>
    <row r="538" spans="10:10">
      <c r="J538" s="118"/>
    </row>
    <row r="539" spans="10:10">
      <c r="J539" s="118"/>
    </row>
    <row r="540" spans="10:10">
      <c r="J540" s="118"/>
    </row>
    <row r="541" spans="10:10">
      <c r="J541" s="118"/>
    </row>
    <row r="542" spans="10:10">
      <c r="J542" s="118"/>
    </row>
    <row r="543" spans="10:10">
      <c r="J543" s="118"/>
    </row>
    <row r="544" spans="10:10">
      <c r="J544" s="118"/>
    </row>
    <row r="545" spans="1:11">
      <c r="J545" s="118"/>
    </row>
    <row r="546" spans="1:11">
      <c r="J546" s="118"/>
    </row>
    <row r="547" spans="1:11">
      <c r="J547" s="118"/>
    </row>
    <row r="548" spans="1:11">
      <c r="J548" s="118"/>
    </row>
    <row r="549" spans="1:11">
      <c r="A549" s="140"/>
      <c r="B549" s="140"/>
      <c r="C549" s="140"/>
      <c r="J549" s="118"/>
    </row>
    <row r="550" spans="1:11" s="140" customFormat="1" ht="14.25" customHeight="1">
      <c r="A550" s="145"/>
      <c r="B550" s="145"/>
      <c r="C550" s="145"/>
      <c r="I550" s="144"/>
      <c r="J550" s="118"/>
      <c r="K550" s="145"/>
    </row>
    <row r="551" spans="1:11">
      <c r="J551" s="118"/>
    </row>
    <row r="552" spans="1:11">
      <c r="J552" s="118"/>
    </row>
    <row r="553" spans="1:11">
      <c r="J553" s="118"/>
    </row>
    <row r="554" spans="1:11">
      <c r="J554" s="118"/>
    </row>
    <row r="555" spans="1:11">
      <c r="J555" s="118"/>
    </row>
    <row r="556" spans="1:11">
      <c r="J556" s="118"/>
    </row>
    <row r="557" spans="1:11">
      <c r="J557" s="118"/>
    </row>
    <row r="558" spans="1:11">
      <c r="J558" s="118"/>
    </row>
    <row r="559" spans="1:11">
      <c r="J559" s="118"/>
    </row>
    <row r="560" spans="1:11">
      <c r="J560" s="118"/>
    </row>
    <row r="561" spans="10:10">
      <c r="J561" s="118"/>
    </row>
    <row r="562" spans="10:10">
      <c r="J562" s="118"/>
    </row>
    <row r="563" spans="10:10">
      <c r="J563" s="118"/>
    </row>
    <row r="564" spans="10:10">
      <c r="J564" s="118"/>
    </row>
    <row r="565" spans="10:10">
      <c r="J565" s="118"/>
    </row>
    <row r="566" spans="10:10">
      <c r="J566" s="118"/>
    </row>
    <row r="567" spans="10:10">
      <c r="J567" s="118"/>
    </row>
    <row r="568" spans="10:10">
      <c r="J568" s="118"/>
    </row>
    <row r="569" spans="10:10">
      <c r="J569" s="118"/>
    </row>
    <row r="570" spans="10:10">
      <c r="J570" s="118"/>
    </row>
    <row r="571" spans="10:10">
      <c r="J571" s="118"/>
    </row>
    <row r="572" spans="10:10">
      <c r="J572" s="118"/>
    </row>
    <row r="573" spans="10:10">
      <c r="J573" s="118"/>
    </row>
    <row r="574" spans="10:10">
      <c r="J574" s="118"/>
    </row>
    <row r="575" spans="10:10">
      <c r="J575" s="118"/>
    </row>
    <row r="576" spans="10:10">
      <c r="J576" s="118"/>
    </row>
    <row r="577" spans="10:10">
      <c r="J577" s="118"/>
    </row>
    <row r="578" spans="10:10">
      <c r="J578" s="118"/>
    </row>
    <row r="579" spans="10:10">
      <c r="J579" s="118"/>
    </row>
    <row r="580" spans="10:10">
      <c r="J580" s="118"/>
    </row>
    <row r="581" spans="10:10">
      <c r="J581" s="118"/>
    </row>
    <row r="582" spans="10:10">
      <c r="J582" s="118"/>
    </row>
    <row r="583" spans="10:10">
      <c r="J583" s="118"/>
    </row>
    <row r="584" spans="10:10">
      <c r="J584" s="118"/>
    </row>
    <row r="585" spans="10:10">
      <c r="J585" s="118"/>
    </row>
    <row r="586" spans="10:10">
      <c r="J586" s="118"/>
    </row>
    <row r="587" spans="10:10">
      <c r="J587" s="118"/>
    </row>
    <row r="588" spans="10:10">
      <c r="J588" s="118"/>
    </row>
    <row r="589" spans="10:10">
      <c r="J589" s="118"/>
    </row>
    <row r="590" spans="10:10">
      <c r="J590" s="118"/>
    </row>
    <row r="591" spans="10:10">
      <c r="J591" s="118"/>
    </row>
    <row r="592" spans="10:10">
      <c r="J592" s="118"/>
    </row>
    <row r="593" spans="10:10">
      <c r="J593" s="118"/>
    </row>
    <row r="594" spans="10:10">
      <c r="J594" s="118"/>
    </row>
    <row r="595" spans="10:10">
      <c r="J595" s="118"/>
    </row>
    <row r="596" spans="10:10">
      <c r="J596" s="118"/>
    </row>
    <row r="597" spans="10:10">
      <c r="J597" s="118"/>
    </row>
    <row r="598" spans="10:10">
      <c r="J598" s="118"/>
    </row>
    <row r="599" spans="10:10">
      <c r="J599" s="118"/>
    </row>
    <row r="600" spans="10:10">
      <c r="J600" s="118"/>
    </row>
    <row r="601" spans="10:10">
      <c r="J601" s="118"/>
    </row>
    <row r="602" spans="10:10">
      <c r="J602" s="118"/>
    </row>
    <row r="603" spans="10:10">
      <c r="J603" s="118"/>
    </row>
    <row r="604" spans="10:10">
      <c r="J604" s="118"/>
    </row>
    <row r="605" spans="10:10">
      <c r="J605" s="118"/>
    </row>
    <row r="606" spans="10:10">
      <c r="J606" s="118"/>
    </row>
    <row r="607" spans="10:10">
      <c r="J607" s="118"/>
    </row>
    <row r="608" spans="10:10">
      <c r="J608" s="118"/>
    </row>
    <row r="609" spans="10:10">
      <c r="J609" s="118"/>
    </row>
    <row r="610" spans="10:10">
      <c r="J610" s="118"/>
    </row>
    <row r="611" spans="10:10">
      <c r="J611" s="118"/>
    </row>
    <row r="612" spans="10:10">
      <c r="J612" s="118"/>
    </row>
    <row r="613" spans="10:10">
      <c r="J613" s="118"/>
    </row>
    <row r="614" spans="10:10">
      <c r="J614" s="118"/>
    </row>
    <row r="615" spans="10:10">
      <c r="J615" s="118"/>
    </row>
    <row r="616" spans="10:10">
      <c r="J616" s="118"/>
    </row>
    <row r="617" spans="10:10">
      <c r="J617" s="118"/>
    </row>
    <row r="618" spans="10:10">
      <c r="J618" s="118"/>
    </row>
    <row r="619" spans="10:10">
      <c r="J619" s="118"/>
    </row>
    <row r="620" spans="10:10">
      <c r="J620" s="118"/>
    </row>
    <row r="621" spans="10:10">
      <c r="J621" s="118"/>
    </row>
    <row r="622" spans="10:10">
      <c r="J622" s="118"/>
    </row>
    <row r="623" spans="10:10">
      <c r="J623" s="118"/>
    </row>
    <row r="624" spans="10:10">
      <c r="J624" s="118"/>
    </row>
    <row r="625" spans="10:10">
      <c r="J625" s="118"/>
    </row>
    <row r="626" spans="10:10">
      <c r="J626" s="118"/>
    </row>
    <row r="627" spans="10:10">
      <c r="J627" s="118"/>
    </row>
    <row r="628" spans="10:10">
      <c r="J628" s="118"/>
    </row>
    <row r="629" spans="10:10">
      <c r="J629" s="118"/>
    </row>
    <row r="630" spans="10:10">
      <c r="J630" s="118"/>
    </row>
    <row r="631" spans="10:10">
      <c r="J631" s="118"/>
    </row>
    <row r="632" spans="10:10">
      <c r="J632" s="118"/>
    </row>
    <row r="633" spans="10:10">
      <c r="J633" s="118"/>
    </row>
    <row r="637" spans="10:10">
      <c r="J637" s="135"/>
    </row>
    <row r="1012" spans="8:8">
      <c r="H1012" s="117"/>
    </row>
    <row r="1106" spans="12:16">
      <c r="N1106" s="116"/>
      <c r="O1106" s="116"/>
    </row>
    <row r="1108" spans="12:16">
      <c r="L1108" s="127"/>
      <c r="N1108" s="115"/>
      <c r="O1108" s="115"/>
      <c r="P1108" s="115"/>
    </row>
    <row r="1109" spans="12:16">
      <c r="L1109" s="127"/>
      <c r="N1109" s="115"/>
      <c r="O1109" s="115"/>
      <c r="P1109" s="115"/>
    </row>
    <row r="1110" spans="12:16">
      <c r="L1110" s="127"/>
      <c r="N1110" s="115"/>
      <c r="O1110" s="115"/>
      <c r="P1110" s="115"/>
    </row>
    <row r="1111" spans="12:16">
      <c r="L1111" s="127"/>
      <c r="N1111" s="115"/>
      <c r="O1111" s="115"/>
      <c r="P1111" s="115"/>
    </row>
    <row r="1112" spans="12:16">
      <c r="L1112" s="127"/>
      <c r="N1112" s="115"/>
      <c r="O1112" s="115"/>
      <c r="P1112" s="114"/>
    </row>
    <row r="1113" spans="12:16">
      <c r="L1113" s="127"/>
      <c r="N1113" s="115"/>
      <c r="O1113" s="115"/>
      <c r="P1113" s="115"/>
    </row>
    <row r="1114" spans="12:16">
      <c r="L1114" s="127"/>
      <c r="N1114" s="115"/>
      <c r="O1114" s="115"/>
      <c r="P1114" s="115"/>
    </row>
    <row r="1115" spans="12:16">
      <c r="L1115" s="127"/>
      <c r="N1115" s="115"/>
      <c r="O1115" s="115"/>
      <c r="P1115" s="115"/>
    </row>
    <row r="1116" spans="12:16">
      <c r="L1116" s="127"/>
      <c r="N1116" s="115"/>
      <c r="O1116" s="115"/>
      <c r="P1116" s="115"/>
    </row>
    <row r="1117" spans="12:16">
      <c r="L1117" s="127"/>
      <c r="N1117" s="115"/>
      <c r="O1117" s="115"/>
      <c r="P1117" s="115"/>
    </row>
    <row r="1118" spans="12:16">
      <c r="L1118" s="127"/>
      <c r="N1118" s="115"/>
      <c r="O1118" s="115"/>
      <c r="P1118" s="115"/>
    </row>
    <row r="1119" spans="12:16">
      <c r="L1119" s="127"/>
      <c r="N1119" s="115"/>
      <c r="O1119" s="115"/>
      <c r="P1119" s="115"/>
    </row>
    <row r="1120" spans="12:16">
      <c r="L1120" s="127"/>
      <c r="N1120" s="115"/>
      <c r="O1120" s="115"/>
      <c r="P1120" s="115"/>
    </row>
    <row r="1121" spans="12:16">
      <c r="L1121" s="127"/>
      <c r="N1121" s="115"/>
      <c r="O1121" s="115"/>
      <c r="P1121" s="115"/>
    </row>
    <row r="1122" spans="12:16">
      <c r="L1122" s="127"/>
      <c r="N1122" s="115"/>
      <c r="O1122" s="115"/>
      <c r="P1122" s="115"/>
    </row>
    <row r="1123" spans="12:16">
      <c r="L1123" s="127"/>
      <c r="N1123" s="115"/>
      <c r="O1123" s="115"/>
      <c r="P1123" s="115"/>
    </row>
    <row r="1124" spans="12:16">
      <c r="L1124" s="127"/>
      <c r="N1124" s="115"/>
      <c r="O1124" s="115"/>
      <c r="P1124" s="115"/>
    </row>
    <row r="1125" spans="12:16">
      <c r="L1125" s="127"/>
      <c r="N1125" s="115"/>
      <c r="O1125" s="115"/>
      <c r="P1125" s="115"/>
    </row>
    <row r="1126" spans="12:16">
      <c r="L1126" s="127"/>
      <c r="N1126" s="115"/>
      <c r="O1126" s="115"/>
      <c r="P1126" s="115"/>
    </row>
    <row r="1127" spans="12:16">
      <c r="L1127" s="127"/>
      <c r="N1127" s="115"/>
      <c r="O1127" s="115"/>
      <c r="P1127" s="115"/>
    </row>
    <row r="1128" spans="12:16">
      <c r="L1128" s="127"/>
      <c r="N1128" s="115"/>
      <c r="O1128" s="115"/>
      <c r="P1128" s="115"/>
    </row>
    <row r="1129" spans="12:16">
      <c r="L1129" s="127"/>
      <c r="N1129" s="115"/>
      <c r="O1129" s="115"/>
      <c r="P1129" s="115"/>
    </row>
    <row r="1130" spans="12:16">
      <c r="L1130" s="127"/>
      <c r="N1130" s="115"/>
      <c r="O1130" s="115"/>
      <c r="P1130" s="115"/>
    </row>
    <row r="1131" spans="12:16">
      <c r="L1131" s="127"/>
      <c r="N1131" s="115"/>
      <c r="O1131" s="115"/>
      <c r="P1131" s="115"/>
    </row>
    <row r="1132" spans="12:16">
      <c r="L1132" s="127"/>
      <c r="N1132" s="115"/>
      <c r="O1132" s="115"/>
      <c r="P1132" s="115"/>
    </row>
    <row r="1133" spans="12:16">
      <c r="L1133" s="127"/>
      <c r="N1133" s="115"/>
      <c r="O1133" s="115"/>
      <c r="P1133" s="115"/>
    </row>
    <row r="1134" spans="12:16">
      <c r="L1134" s="127"/>
      <c r="N1134" s="115"/>
      <c r="O1134" s="115"/>
      <c r="P1134" s="115"/>
    </row>
    <row r="1135" spans="12:16">
      <c r="L1135" s="127"/>
      <c r="N1135" s="115"/>
      <c r="O1135" s="115"/>
      <c r="P1135" s="115"/>
    </row>
    <row r="1136" spans="12:16">
      <c r="L1136" s="127"/>
      <c r="N1136" s="115"/>
      <c r="O1136" s="115"/>
      <c r="P1136" s="115"/>
    </row>
    <row r="1137" spans="12:16">
      <c r="L1137" s="127"/>
      <c r="N1137" s="115"/>
      <c r="O1137" s="115"/>
      <c r="P1137" s="115"/>
    </row>
    <row r="1138" spans="12:16">
      <c r="L1138" s="127"/>
      <c r="N1138" s="115"/>
      <c r="O1138" s="115"/>
      <c r="P1138" s="115"/>
    </row>
    <row r="1139" spans="12:16">
      <c r="L1139" s="127"/>
      <c r="N1139" s="115"/>
      <c r="O1139" s="115"/>
      <c r="P1139" s="115"/>
    </row>
    <row r="1140" spans="12:16">
      <c r="L1140" s="127"/>
      <c r="N1140" s="115"/>
      <c r="O1140" s="115"/>
      <c r="P1140" s="115"/>
    </row>
    <row r="1141" spans="12:16">
      <c r="L1141" s="127"/>
      <c r="N1141" s="115"/>
      <c r="O1141" s="115"/>
      <c r="P1141" s="115"/>
    </row>
    <row r="1142" spans="12:16">
      <c r="L1142" s="127"/>
      <c r="N1142" s="115"/>
      <c r="O1142" s="115"/>
      <c r="P1142" s="115"/>
    </row>
    <row r="1143" spans="12:16">
      <c r="L1143" s="127"/>
      <c r="N1143" s="115"/>
      <c r="O1143" s="115"/>
      <c r="P1143" s="114"/>
    </row>
    <row r="1144" spans="12:16">
      <c r="L1144" s="127"/>
      <c r="N1144" s="115"/>
      <c r="O1144" s="115"/>
      <c r="P1144" s="115"/>
    </row>
    <row r="1145" spans="12:16">
      <c r="L1145" s="127"/>
      <c r="N1145" s="115"/>
      <c r="O1145" s="115"/>
      <c r="P1145" s="115"/>
    </row>
    <row r="1146" spans="12:16">
      <c r="L1146" s="127"/>
      <c r="N1146" s="115"/>
      <c r="O1146" s="115"/>
      <c r="P1146" s="115"/>
    </row>
    <row r="1147" spans="12:16">
      <c r="L1147" s="127"/>
      <c r="N1147" s="115"/>
      <c r="O1147" s="115"/>
      <c r="P1147" s="115"/>
    </row>
    <row r="1148" spans="12:16">
      <c r="L1148" s="127"/>
      <c r="N1148" s="115"/>
      <c r="O1148" s="115"/>
      <c r="P1148" s="115"/>
    </row>
    <row r="1149" spans="12:16">
      <c r="L1149" s="127"/>
      <c r="N1149" s="115"/>
      <c r="O1149" s="115"/>
      <c r="P1149" s="115"/>
    </row>
    <row r="1150" spans="12:16">
      <c r="L1150" s="127"/>
      <c r="N1150" s="115"/>
      <c r="O1150" s="115"/>
      <c r="P1150" s="115"/>
    </row>
    <row r="1151" spans="12:16">
      <c r="L1151" s="127"/>
      <c r="N1151" s="115"/>
      <c r="O1151" s="115"/>
      <c r="P1151" s="115"/>
    </row>
    <row r="1152" spans="12:16">
      <c r="L1152" s="127"/>
      <c r="N1152" s="115"/>
      <c r="O1152" s="115"/>
      <c r="P1152" s="115"/>
    </row>
    <row r="1153" spans="12:16">
      <c r="L1153" s="127"/>
      <c r="N1153" s="115"/>
      <c r="O1153" s="115"/>
      <c r="P1153" s="115"/>
    </row>
    <row r="1154" spans="12:16">
      <c r="L1154" s="127"/>
      <c r="N1154" s="115"/>
      <c r="O1154" s="115"/>
      <c r="P1154" s="115"/>
    </row>
    <row r="1155" spans="12:16">
      <c r="L1155" s="127"/>
      <c r="N1155" s="115"/>
      <c r="O1155" s="115"/>
      <c r="P1155" s="115"/>
    </row>
    <row r="1156" spans="12:16">
      <c r="L1156" s="127"/>
      <c r="N1156" s="115"/>
      <c r="O1156" s="115"/>
      <c r="P1156" s="115"/>
    </row>
    <row r="1157" spans="12:16">
      <c r="L1157" s="127"/>
      <c r="N1157" s="115"/>
      <c r="O1157" s="115"/>
      <c r="P1157" s="115"/>
    </row>
    <row r="1158" spans="12:16">
      <c r="L1158" s="127"/>
      <c r="N1158" s="115"/>
      <c r="O1158" s="115"/>
      <c r="P1158" s="115"/>
    </row>
    <row r="1159" spans="12:16">
      <c r="L1159" s="127"/>
      <c r="N1159" s="115"/>
      <c r="O1159" s="115"/>
      <c r="P1159" s="115"/>
    </row>
    <row r="1160" spans="12:16">
      <c r="L1160" s="127"/>
      <c r="N1160" s="115"/>
      <c r="O1160" s="115"/>
      <c r="P1160" s="115"/>
    </row>
    <row r="1161" spans="12:16">
      <c r="L1161" s="127"/>
      <c r="N1161" s="115"/>
      <c r="O1161" s="115"/>
      <c r="P1161" s="115"/>
    </row>
    <row r="1162" spans="12:16">
      <c r="L1162" s="127"/>
      <c r="N1162" s="115"/>
      <c r="O1162" s="115"/>
      <c r="P1162" s="115"/>
    </row>
    <row r="1163" spans="12:16">
      <c r="L1163" s="127"/>
      <c r="N1163" s="115"/>
      <c r="O1163" s="115"/>
      <c r="P1163" s="115"/>
    </row>
    <row r="1164" spans="12:16">
      <c r="L1164" s="127"/>
      <c r="N1164" s="115"/>
      <c r="O1164" s="115"/>
      <c r="P1164" s="115"/>
    </row>
    <row r="1165" spans="12:16">
      <c r="L1165" s="127"/>
      <c r="N1165" s="115"/>
      <c r="O1165" s="115"/>
      <c r="P1165" s="115"/>
    </row>
    <row r="1166" spans="12:16">
      <c r="L1166" s="127"/>
      <c r="N1166" s="115"/>
      <c r="O1166" s="115"/>
      <c r="P1166" s="115"/>
    </row>
    <row r="1167" spans="12:16">
      <c r="L1167" s="127"/>
      <c r="N1167" s="115"/>
      <c r="O1167" s="115"/>
      <c r="P1167" s="115"/>
    </row>
    <row r="1168" spans="12:16">
      <c r="L1168" s="127"/>
      <c r="N1168" s="115"/>
      <c r="O1168" s="115"/>
      <c r="P1168" s="115"/>
    </row>
    <row r="1169" spans="12:16">
      <c r="L1169" s="127"/>
      <c r="N1169" s="115"/>
      <c r="O1169" s="115"/>
      <c r="P1169" s="115"/>
    </row>
    <row r="1170" spans="12:16">
      <c r="L1170" s="127"/>
      <c r="N1170" s="115"/>
      <c r="O1170" s="115"/>
      <c r="P1170" s="115"/>
    </row>
    <row r="1171" spans="12:16">
      <c r="L1171" s="127"/>
      <c r="N1171" s="115"/>
      <c r="O1171" s="115"/>
      <c r="P1171" s="115"/>
    </row>
    <row r="1172" spans="12:16">
      <c r="L1172" s="127"/>
      <c r="N1172" s="115"/>
      <c r="O1172" s="115"/>
      <c r="P1172" s="115"/>
    </row>
    <row r="1173" spans="12:16">
      <c r="L1173" s="127"/>
      <c r="N1173" s="115"/>
      <c r="O1173" s="115"/>
      <c r="P1173" s="115"/>
    </row>
    <row r="1174" spans="12:16">
      <c r="L1174" s="127"/>
      <c r="N1174" s="115"/>
      <c r="O1174" s="115"/>
      <c r="P1174" s="115"/>
    </row>
    <row r="1175" spans="12:16">
      <c r="L1175" s="127"/>
      <c r="N1175" s="115"/>
      <c r="O1175" s="115"/>
      <c r="P1175" s="115"/>
    </row>
    <row r="1176" spans="12:16">
      <c r="L1176" s="127"/>
      <c r="N1176" s="115"/>
      <c r="O1176" s="115"/>
      <c r="P1176" s="115"/>
    </row>
    <row r="1177" spans="12:16">
      <c r="L1177" s="127"/>
      <c r="N1177" s="115"/>
      <c r="O1177" s="115"/>
      <c r="P1177" s="115"/>
    </row>
    <row r="1178" spans="12:16">
      <c r="L1178" s="127"/>
      <c r="N1178" s="115"/>
      <c r="O1178" s="115"/>
      <c r="P1178" s="115"/>
    </row>
    <row r="1179" spans="12:16">
      <c r="L1179" s="127"/>
      <c r="N1179" s="115"/>
      <c r="O1179" s="115"/>
      <c r="P1179" s="115"/>
    </row>
    <row r="1180" spans="12:16">
      <c r="L1180" s="127"/>
      <c r="N1180" s="115"/>
      <c r="O1180" s="115"/>
      <c r="P1180" s="115"/>
    </row>
    <row r="1181" spans="12:16">
      <c r="L1181" s="127"/>
      <c r="N1181" s="115"/>
      <c r="O1181" s="115"/>
      <c r="P1181" s="115"/>
    </row>
    <row r="1182" spans="12:16">
      <c r="L1182" s="127"/>
      <c r="N1182" s="115"/>
      <c r="O1182" s="115"/>
      <c r="P1182" s="115"/>
    </row>
    <row r="1183" spans="12:16">
      <c r="L1183" s="127"/>
      <c r="N1183" s="115"/>
      <c r="O1183" s="115"/>
      <c r="P1183" s="115"/>
    </row>
    <row r="1184" spans="12:16">
      <c r="L1184" s="127"/>
      <c r="N1184" s="115"/>
      <c r="O1184" s="115"/>
      <c r="P1184" s="115"/>
    </row>
    <row r="1185" spans="12:16">
      <c r="L1185" s="127"/>
      <c r="N1185" s="115"/>
      <c r="O1185" s="115"/>
      <c r="P1185" s="115"/>
    </row>
    <row r="1186" spans="12:16">
      <c r="L1186" s="127"/>
      <c r="N1186" s="115"/>
      <c r="O1186" s="115"/>
      <c r="P1186" s="115"/>
    </row>
    <row r="1187" spans="12:16">
      <c r="L1187" s="127"/>
      <c r="N1187" s="115"/>
      <c r="O1187" s="115"/>
      <c r="P1187" s="115"/>
    </row>
    <row r="1188" spans="12:16">
      <c r="L1188" s="127"/>
      <c r="N1188" s="115"/>
      <c r="O1188" s="115"/>
      <c r="P1188" s="115"/>
    </row>
    <row r="1189" spans="12:16">
      <c r="L1189" s="127"/>
      <c r="N1189" s="115"/>
      <c r="O1189" s="115"/>
      <c r="P1189" s="115"/>
    </row>
    <row r="1190" spans="12:16">
      <c r="L1190" s="127"/>
      <c r="N1190" s="115"/>
      <c r="O1190" s="115"/>
      <c r="P1190" s="115"/>
    </row>
    <row r="1191" spans="12:16">
      <c r="L1191" s="127"/>
      <c r="N1191" s="115"/>
      <c r="O1191" s="115"/>
      <c r="P1191" s="115"/>
    </row>
    <row r="1192" spans="12:16">
      <c r="L1192" s="127"/>
      <c r="N1192" s="115"/>
      <c r="O1192" s="115"/>
      <c r="P1192" s="115"/>
    </row>
    <row r="1193" spans="12:16">
      <c r="L1193" s="127"/>
      <c r="N1193" s="115"/>
      <c r="O1193" s="115"/>
      <c r="P1193" s="115"/>
    </row>
    <row r="1194" spans="12:16">
      <c r="L1194" s="127"/>
      <c r="N1194" s="115"/>
      <c r="O1194" s="115"/>
      <c r="P1194" s="115"/>
    </row>
    <row r="1195" spans="12:16">
      <c r="L1195" s="127"/>
      <c r="N1195" s="115"/>
      <c r="O1195" s="115"/>
      <c r="P1195" s="115"/>
    </row>
    <row r="1196" spans="12:16">
      <c r="L1196" s="127"/>
      <c r="N1196" s="115"/>
      <c r="O1196" s="115"/>
      <c r="P1196" s="115"/>
    </row>
    <row r="1197" spans="12:16">
      <c r="L1197" s="127"/>
      <c r="N1197" s="115"/>
      <c r="O1197" s="115"/>
      <c r="P1197" s="115"/>
    </row>
    <row r="1198" spans="12:16">
      <c r="L1198" s="127"/>
      <c r="N1198" s="115"/>
      <c r="O1198" s="115"/>
      <c r="P1198" s="115"/>
    </row>
    <row r="1199" spans="12:16">
      <c r="L1199" s="127"/>
      <c r="N1199" s="115"/>
      <c r="O1199" s="115"/>
      <c r="P1199" s="115"/>
    </row>
    <row r="1200" spans="12:16">
      <c r="L1200" s="127"/>
      <c r="N1200" s="115"/>
      <c r="O1200" s="115"/>
      <c r="P1200" s="115"/>
    </row>
    <row r="1201" spans="12:16">
      <c r="L1201" s="127"/>
      <c r="N1201" s="115"/>
      <c r="O1201" s="115"/>
      <c r="P1201" s="115"/>
    </row>
    <row r="1202" spans="12:16">
      <c r="L1202" s="127"/>
      <c r="N1202" s="115"/>
      <c r="O1202" s="115"/>
      <c r="P1202" s="115"/>
    </row>
    <row r="1203" spans="12:16">
      <c r="L1203" s="127"/>
      <c r="N1203" s="115"/>
      <c r="O1203" s="115"/>
      <c r="P1203" s="115"/>
    </row>
    <row r="1204" spans="12:16">
      <c r="L1204" s="127"/>
      <c r="N1204" s="115"/>
      <c r="O1204" s="115"/>
      <c r="P1204" s="115"/>
    </row>
    <row r="1205" spans="12:16">
      <c r="L1205" s="127"/>
      <c r="N1205" s="115"/>
      <c r="O1205" s="115"/>
      <c r="P1205" s="115"/>
    </row>
    <row r="1206" spans="12:16">
      <c r="L1206" s="127"/>
      <c r="N1206" s="115"/>
      <c r="O1206" s="115"/>
      <c r="P1206" s="115"/>
    </row>
    <row r="1207" spans="12:16">
      <c r="L1207" s="127"/>
      <c r="N1207" s="115"/>
      <c r="O1207" s="115"/>
      <c r="P1207" s="115"/>
    </row>
    <row r="1208" spans="12:16">
      <c r="L1208" s="127"/>
      <c r="N1208" s="115"/>
      <c r="O1208" s="115"/>
      <c r="P1208" s="115"/>
    </row>
    <row r="1209" spans="12:16">
      <c r="L1209" s="127"/>
      <c r="N1209" s="115"/>
      <c r="O1209" s="115"/>
      <c r="P1209" s="115"/>
    </row>
    <row r="1210" spans="12:16">
      <c r="L1210" s="127"/>
      <c r="N1210" s="115"/>
      <c r="O1210" s="115"/>
      <c r="P1210" s="115"/>
    </row>
    <row r="1211" spans="12:16">
      <c r="L1211" s="127"/>
      <c r="N1211" s="115"/>
      <c r="O1211" s="115"/>
      <c r="P1211" s="115"/>
    </row>
    <row r="1212" spans="12:16">
      <c r="L1212" s="127"/>
      <c r="N1212" s="115"/>
      <c r="O1212" s="115"/>
      <c r="P1212" s="115"/>
    </row>
    <row r="1213" spans="12:16">
      <c r="L1213" s="127"/>
      <c r="N1213" s="115"/>
      <c r="O1213" s="115"/>
      <c r="P1213" s="115"/>
    </row>
    <row r="1214" spans="12:16">
      <c r="L1214" s="127"/>
      <c r="N1214" s="115"/>
      <c r="O1214" s="115"/>
      <c r="P1214" s="115"/>
    </row>
    <row r="1215" spans="12:16">
      <c r="L1215" s="127"/>
      <c r="N1215" s="115"/>
      <c r="O1215" s="115"/>
      <c r="P1215" s="115"/>
    </row>
    <row r="1216" spans="12:16">
      <c r="L1216" s="127"/>
      <c r="N1216" s="115"/>
      <c r="O1216" s="115"/>
      <c r="P1216" s="115"/>
    </row>
    <row r="1217" spans="12:16">
      <c r="L1217" s="127"/>
      <c r="N1217" s="115"/>
      <c r="O1217" s="115"/>
      <c r="P1217" s="115"/>
    </row>
    <row r="1218" spans="12:16">
      <c r="L1218" s="127"/>
      <c r="N1218" s="115"/>
      <c r="O1218" s="115"/>
      <c r="P1218" s="115"/>
    </row>
    <row r="1219" spans="12:16">
      <c r="L1219" s="127"/>
      <c r="N1219" s="115"/>
      <c r="O1219" s="115"/>
      <c r="P1219" s="115"/>
    </row>
    <row r="1220" spans="12:16">
      <c r="L1220" s="127"/>
      <c r="N1220" s="115"/>
      <c r="O1220" s="115"/>
      <c r="P1220" s="115"/>
    </row>
    <row r="1221" spans="12:16">
      <c r="L1221" s="127"/>
      <c r="N1221" s="115"/>
      <c r="O1221" s="115"/>
      <c r="P1221" s="115"/>
    </row>
    <row r="1222" spans="12:16">
      <c r="L1222" s="127"/>
      <c r="N1222" s="115"/>
      <c r="O1222" s="115"/>
      <c r="P1222" s="115"/>
    </row>
    <row r="1223" spans="12:16">
      <c r="L1223" s="127"/>
      <c r="N1223" s="115"/>
      <c r="O1223" s="115"/>
      <c r="P1223" s="115"/>
    </row>
    <row r="1224" spans="12:16">
      <c r="L1224" s="127"/>
      <c r="N1224" s="115"/>
      <c r="O1224" s="115"/>
      <c r="P1224" s="115"/>
    </row>
    <row r="1225" spans="12:16">
      <c r="L1225" s="127"/>
      <c r="N1225" s="115"/>
      <c r="O1225" s="115"/>
      <c r="P1225" s="115"/>
    </row>
    <row r="1226" spans="12:16">
      <c r="L1226" s="127"/>
      <c r="N1226" s="115"/>
      <c r="O1226" s="115"/>
      <c r="P1226" s="115"/>
    </row>
    <row r="1227" spans="12:16">
      <c r="L1227" s="127"/>
      <c r="N1227" s="115"/>
      <c r="O1227" s="115"/>
      <c r="P1227" s="115"/>
    </row>
    <row r="1228" spans="12:16">
      <c r="L1228" s="127"/>
      <c r="N1228" s="115"/>
      <c r="O1228" s="115"/>
      <c r="P1228" s="115"/>
    </row>
    <row r="1229" spans="12:16">
      <c r="L1229" s="127"/>
      <c r="N1229" s="115"/>
      <c r="O1229" s="115"/>
      <c r="P1229" s="115"/>
    </row>
    <row r="1230" spans="12:16">
      <c r="L1230" s="127"/>
      <c r="N1230" s="115"/>
      <c r="O1230" s="115"/>
      <c r="P1230" s="115"/>
    </row>
    <row r="1231" spans="12:16">
      <c r="L1231" s="127"/>
      <c r="N1231" s="115"/>
      <c r="O1231" s="115"/>
      <c r="P1231" s="115"/>
    </row>
    <row r="1232" spans="12:16">
      <c r="L1232" s="127"/>
      <c r="N1232" s="115"/>
      <c r="O1232" s="115"/>
      <c r="P1232" s="115"/>
    </row>
    <row r="1233" spans="12:16">
      <c r="L1233" s="127"/>
      <c r="N1233" s="115"/>
      <c r="O1233" s="115"/>
      <c r="P1233" s="115"/>
    </row>
    <row r="1234" spans="12:16">
      <c r="L1234" s="127"/>
      <c r="N1234" s="115"/>
      <c r="O1234" s="115"/>
      <c r="P1234" s="115"/>
    </row>
    <row r="1235" spans="12:16">
      <c r="L1235" s="127"/>
      <c r="N1235" s="115"/>
      <c r="O1235" s="115"/>
      <c r="P1235" s="115"/>
    </row>
    <row r="1236" spans="12:16">
      <c r="L1236" s="127"/>
      <c r="N1236" s="115"/>
      <c r="O1236" s="115"/>
      <c r="P1236" s="115"/>
    </row>
    <row r="1237" spans="12:16">
      <c r="L1237" s="127"/>
      <c r="N1237" s="115"/>
      <c r="O1237" s="115"/>
      <c r="P1237" s="115"/>
    </row>
    <row r="1238" spans="12:16">
      <c r="L1238" s="127"/>
      <c r="N1238" s="115"/>
      <c r="O1238" s="115"/>
      <c r="P1238" s="115"/>
    </row>
    <row r="1239" spans="12:16">
      <c r="L1239" s="127"/>
      <c r="N1239" s="115"/>
      <c r="O1239" s="115"/>
      <c r="P1239" s="115"/>
    </row>
    <row r="1240" spans="12:16">
      <c r="L1240" s="127"/>
      <c r="N1240" s="115"/>
      <c r="O1240" s="115"/>
      <c r="P1240" s="115"/>
    </row>
    <row r="1241" spans="12:16">
      <c r="L1241" s="127"/>
      <c r="N1241" s="115"/>
      <c r="O1241" s="115"/>
      <c r="P1241" s="115"/>
    </row>
    <row r="1242" spans="12:16">
      <c r="L1242" s="127"/>
      <c r="N1242" s="115"/>
      <c r="O1242" s="115"/>
      <c r="P1242" s="115"/>
    </row>
    <row r="1243" spans="12:16">
      <c r="L1243" s="127"/>
      <c r="N1243" s="115"/>
      <c r="O1243" s="115"/>
      <c r="P1243" s="115"/>
    </row>
    <row r="1244" spans="12:16">
      <c r="L1244" s="127"/>
      <c r="N1244" s="115"/>
      <c r="O1244" s="115"/>
      <c r="P1244" s="115"/>
    </row>
    <row r="1245" spans="12:16">
      <c r="L1245" s="127"/>
      <c r="N1245" s="115"/>
      <c r="O1245" s="115"/>
      <c r="P1245" s="115"/>
    </row>
    <row r="1246" spans="12:16">
      <c r="L1246" s="127"/>
      <c r="N1246" s="115"/>
      <c r="O1246" s="115"/>
      <c r="P1246" s="115"/>
    </row>
    <row r="1247" spans="12:16">
      <c r="L1247" s="127"/>
      <c r="N1247" s="115"/>
      <c r="O1247" s="115"/>
      <c r="P1247" s="115"/>
    </row>
    <row r="1248" spans="12:16">
      <c r="L1248" s="127"/>
      <c r="N1248" s="115"/>
      <c r="O1248" s="115"/>
      <c r="P1248" s="114"/>
    </row>
    <row r="1249" spans="12:16">
      <c r="L1249" s="127"/>
      <c r="N1249" s="115"/>
      <c r="O1249" s="115"/>
      <c r="P1249" s="115"/>
    </row>
    <row r="1250" spans="12:16">
      <c r="L1250" s="127"/>
      <c r="N1250" s="115"/>
      <c r="O1250" s="115"/>
      <c r="P1250" s="115"/>
    </row>
    <row r="1251" spans="12:16">
      <c r="L1251" s="127"/>
      <c r="N1251" s="115"/>
      <c r="O1251" s="115"/>
      <c r="P1251" s="115"/>
    </row>
    <row r="1252" spans="12:16">
      <c r="L1252" s="127"/>
      <c r="N1252" s="115"/>
      <c r="O1252" s="115"/>
      <c r="P1252" s="115"/>
    </row>
    <row r="1253" spans="12:16">
      <c r="L1253" s="127"/>
      <c r="N1253" s="115"/>
      <c r="O1253" s="115"/>
      <c r="P1253" s="115"/>
    </row>
    <row r="1254" spans="12:16">
      <c r="L1254" s="127"/>
      <c r="N1254" s="115"/>
      <c r="O1254" s="115"/>
      <c r="P1254" s="115"/>
    </row>
    <row r="1255" spans="12:16">
      <c r="L1255" s="127"/>
      <c r="N1255" s="115"/>
      <c r="O1255" s="115"/>
      <c r="P1255" s="115"/>
    </row>
    <row r="1256" spans="12:16">
      <c r="L1256" s="127"/>
      <c r="N1256" s="115"/>
      <c r="O1256" s="115"/>
      <c r="P1256" s="115"/>
    </row>
    <row r="1257" spans="12:16">
      <c r="L1257" s="127"/>
      <c r="N1257" s="115"/>
      <c r="O1257" s="115"/>
      <c r="P1257" s="115"/>
    </row>
    <row r="1258" spans="12:16">
      <c r="L1258" s="127"/>
      <c r="N1258" s="115"/>
      <c r="O1258" s="115"/>
      <c r="P1258" s="115"/>
    </row>
    <row r="1259" spans="12:16">
      <c r="L1259" s="127"/>
      <c r="N1259" s="115"/>
      <c r="O1259" s="115"/>
      <c r="P1259" s="115"/>
    </row>
    <row r="1260" spans="12:16">
      <c r="L1260" s="127"/>
      <c r="N1260" s="115"/>
      <c r="O1260" s="115"/>
      <c r="P1260" s="115"/>
    </row>
    <row r="1261" spans="12:16">
      <c r="L1261" s="127"/>
      <c r="N1261" s="115"/>
      <c r="O1261" s="115"/>
      <c r="P1261" s="115"/>
    </row>
    <row r="1262" spans="12:16">
      <c r="L1262" s="127"/>
      <c r="N1262" s="115"/>
      <c r="O1262" s="115"/>
      <c r="P1262" s="115"/>
    </row>
    <row r="1263" spans="12:16">
      <c r="L1263" s="127"/>
      <c r="N1263" s="115"/>
      <c r="O1263" s="115"/>
      <c r="P1263" s="115"/>
    </row>
    <row r="1264" spans="12:16">
      <c r="L1264" s="127"/>
      <c r="N1264" s="115"/>
      <c r="O1264" s="115"/>
      <c r="P1264" s="115"/>
    </row>
    <row r="1265" spans="12:16">
      <c r="L1265" s="127"/>
      <c r="N1265" s="115"/>
      <c r="O1265" s="115"/>
      <c r="P1265" s="115"/>
    </row>
    <row r="1266" spans="12:16">
      <c r="L1266" s="127"/>
      <c r="N1266" s="115"/>
      <c r="O1266" s="115"/>
      <c r="P1266" s="115"/>
    </row>
    <row r="1267" spans="12:16">
      <c r="L1267" s="127"/>
      <c r="N1267" s="115"/>
      <c r="O1267" s="115"/>
      <c r="P1267" s="115"/>
    </row>
    <row r="1268" spans="12:16">
      <c r="L1268" s="127"/>
      <c r="N1268" s="115"/>
      <c r="O1268" s="115"/>
      <c r="P1268" s="115"/>
    </row>
    <row r="1269" spans="12:16">
      <c r="L1269" s="127"/>
      <c r="N1269" s="115"/>
      <c r="O1269" s="115"/>
      <c r="P1269" s="115"/>
    </row>
    <row r="1270" spans="12:16">
      <c r="L1270" s="127"/>
      <c r="N1270" s="115"/>
      <c r="O1270" s="115"/>
      <c r="P1270" s="115"/>
    </row>
    <row r="1271" spans="12:16">
      <c r="L1271" s="127"/>
      <c r="N1271" s="115"/>
      <c r="O1271" s="115"/>
      <c r="P1271" s="115"/>
    </row>
    <row r="1272" spans="12:16">
      <c r="L1272" s="127"/>
      <c r="N1272" s="115"/>
      <c r="O1272" s="115"/>
      <c r="P1272" s="115"/>
    </row>
    <row r="1273" spans="12:16">
      <c r="L1273" s="127"/>
      <c r="N1273" s="115"/>
      <c r="O1273" s="115"/>
      <c r="P1273" s="115"/>
    </row>
    <row r="1274" spans="12:16">
      <c r="L1274" s="127"/>
      <c r="N1274" s="115"/>
      <c r="O1274" s="115"/>
      <c r="P1274" s="115"/>
    </row>
    <row r="1275" spans="12:16">
      <c r="L1275" s="127"/>
      <c r="N1275" s="115"/>
      <c r="O1275" s="115"/>
      <c r="P1275" s="115"/>
    </row>
    <row r="1276" spans="12:16">
      <c r="L1276" s="127"/>
      <c r="N1276" s="115"/>
      <c r="O1276" s="115"/>
      <c r="P1276" s="115"/>
    </row>
    <row r="1277" spans="12:16">
      <c r="L1277" s="127"/>
      <c r="N1277" s="115"/>
      <c r="O1277" s="115"/>
      <c r="P1277" s="115"/>
    </row>
    <row r="1278" spans="12:16">
      <c r="L1278" s="127"/>
      <c r="N1278" s="115"/>
      <c r="O1278" s="115"/>
      <c r="P1278" s="115"/>
    </row>
    <row r="1279" spans="12:16">
      <c r="L1279" s="127"/>
      <c r="N1279" s="115"/>
      <c r="O1279" s="115"/>
      <c r="P1279" s="115"/>
    </row>
    <row r="1280" spans="12:16">
      <c r="L1280" s="127"/>
      <c r="N1280" s="115"/>
      <c r="O1280" s="115"/>
      <c r="P1280" s="115"/>
    </row>
    <row r="1281" spans="12:16">
      <c r="L1281" s="127"/>
      <c r="N1281" s="115"/>
      <c r="O1281" s="115"/>
      <c r="P1281" s="115"/>
    </row>
    <row r="1282" spans="12:16">
      <c r="L1282" s="127"/>
      <c r="N1282" s="115"/>
      <c r="O1282" s="115"/>
      <c r="P1282" s="115"/>
    </row>
    <row r="1283" spans="12:16">
      <c r="L1283" s="127"/>
      <c r="N1283" s="115"/>
      <c r="O1283" s="115"/>
      <c r="P1283" s="115"/>
    </row>
    <row r="1284" spans="12:16">
      <c r="L1284" s="127"/>
      <c r="N1284" s="115"/>
      <c r="O1284" s="115"/>
      <c r="P1284" s="115"/>
    </row>
    <row r="1285" spans="12:16">
      <c r="L1285" s="127"/>
      <c r="N1285" s="115"/>
      <c r="O1285" s="115"/>
      <c r="P1285" s="115"/>
    </row>
    <row r="1286" spans="12:16">
      <c r="L1286" s="127"/>
      <c r="N1286" s="115"/>
      <c r="O1286" s="115"/>
      <c r="P1286" s="115"/>
    </row>
    <row r="1287" spans="12:16">
      <c r="L1287" s="127"/>
      <c r="N1287" s="115"/>
      <c r="O1287" s="115"/>
      <c r="P1287" s="115"/>
    </row>
    <row r="1288" spans="12:16">
      <c r="L1288" s="127"/>
      <c r="N1288" s="115"/>
      <c r="O1288" s="115"/>
      <c r="P1288" s="115"/>
    </row>
    <row r="1289" spans="12:16">
      <c r="L1289" s="127"/>
      <c r="N1289" s="115"/>
      <c r="O1289" s="115"/>
      <c r="P1289" s="115"/>
    </row>
    <row r="1290" spans="12:16">
      <c r="L1290" s="127"/>
      <c r="N1290" s="115"/>
      <c r="O1290" s="115"/>
      <c r="P1290" s="115"/>
    </row>
    <row r="1291" spans="12:16">
      <c r="L1291" s="127"/>
      <c r="N1291" s="115"/>
      <c r="O1291" s="115"/>
      <c r="P1291" s="115"/>
    </row>
    <row r="1292" spans="12:16">
      <c r="L1292" s="127"/>
      <c r="N1292" s="115"/>
      <c r="O1292" s="115"/>
      <c r="P1292" s="115"/>
    </row>
    <row r="1293" spans="12:16">
      <c r="L1293" s="127"/>
      <c r="N1293" s="115"/>
      <c r="O1293" s="115"/>
      <c r="P1293" s="115"/>
    </row>
    <row r="1294" spans="12:16">
      <c r="L1294" s="127"/>
      <c r="N1294" s="115"/>
      <c r="O1294" s="115"/>
      <c r="P1294" s="115"/>
    </row>
    <row r="1295" spans="12:16">
      <c r="L1295" s="127"/>
      <c r="N1295" s="115"/>
      <c r="O1295" s="115"/>
      <c r="P1295" s="115"/>
    </row>
    <row r="1296" spans="12:16">
      <c r="L1296" s="127"/>
      <c r="N1296" s="115"/>
      <c r="O1296" s="115"/>
      <c r="P1296" s="115"/>
    </row>
    <row r="1297" spans="12:16">
      <c r="L1297" s="127"/>
      <c r="N1297" s="115"/>
      <c r="O1297" s="115"/>
      <c r="P1297" s="115"/>
    </row>
    <row r="1298" spans="12:16">
      <c r="L1298" s="127"/>
      <c r="N1298" s="115"/>
      <c r="O1298" s="115"/>
      <c r="P1298" s="115"/>
    </row>
    <row r="1299" spans="12:16">
      <c r="L1299" s="127"/>
      <c r="N1299" s="115"/>
      <c r="O1299" s="115"/>
      <c r="P1299" s="115"/>
    </row>
    <row r="1300" spans="12:16">
      <c r="L1300" s="127"/>
      <c r="N1300" s="115"/>
      <c r="O1300" s="115"/>
      <c r="P1300" s="115"/>
    </row>
    <row r="1301" spans="12:16">
      <c r="L1301" s="127"/>
      <c r="N1301" s="115"/>
      <c r="O1301" s="115"/>
      <c r="P1301" s="115"/>
    </row>
    <row r="1302" spans="12:16">
      <c r="L1302" s="127"/>
      <c r="N1302" s="115"/>
      <c r="O1302" s="115"/>
      <c r="P1302" s="115"/>
    </row>
    <row r="1303" spans="12:16">
      <c r="L1303" s="127"/>
      <c r="N1303" s="115"/>
      <c r="O1303" s="115"/>
      <c r="P1303" s="115"/>
    </row>
    <row r="1304" spans="12:16">
      <c r="L1304" s="127"/>
      <c r="N1304" s="115"/>
      <c r="O1304" s="115"/>
      <c r="P1304" s="115"/>
    </row>
    <row r="1305" spans="12:16">
      <c r="L1305" s="127"/>
      <c r="N1305" s="115"/>
      <c r="O1305" s="115"/>
      <c r="P1305" s="115"/>
    </row>
    <row r="1306" spans="12:16">
      <c r="L1306" s="127"/>
      <c r="N1306" s="115"/>
      <c r="O1306" s="115"/>
      <c r="P1306" s="115"/>
    </row>
    <row r="1307" spans="12:16">
      <c r="L1307" s="127"/>
      <c r="N1307" s="115"/>
      <c r="O1307" s="115"/>
      <c r="P1307" s="115"/>
    </row>
    <row r="1308" spans="12:16">
      <c r="L1308" s="127"/>
      <c r="N1308" s="115"/>
      <c r="O1308" s="115"/>
      <c r="P1308" s="115"/>
    </row>
    <row r="1309" spans="12:16">
      <c r="L1309" s="127"/>
      <c r="N1309" s="115"/>
      <c r="O1309" s="115"/>
      <c r="P1309" s="115"/>
    </row>
    <row r="1310" spans="12:16">
      <c r="L1310" s="127"/>
      <c r="N1310" s="115"/>
      <c r="O1310" s="115"/>
      <c r="P1310" s="115"/>
    </row>
    <row r="1311" spans="12:16">
      <c r="L1311" s="127"/>
      <c r="N1311" s="115"/>
      <c r="O1311" s="115"/>
      <c r="P1311" s="115"/>
    </row>
    <row r="1312" spans="12:16">
      <c r="L1312" s="127"/>
      <c r="N1312" s="115"/>
      <c r="O1312" s="115"/>
      <c r="P1312" s="115"/>
    </row>
    <row r="1313" spans="12:16">
      <c r="L1313" s="127"/>
      <c r="N1313" s="115"/>
      <c r="O1313" s="115"/>
      <c r="P1313" s="115"/>
    </row>
    <row r="1314" spans="12:16">
      <c r="L1314" s="127"/>
      <c r="N1314" s="115"/>
      <c r="O1314" s="115"/>
      <c r="P1314" s="115"/>
    </row>
    <row r="1315" spans="12:16">
      <c r="L1315" s="127"/>
      <c r="N1315" s="115"/>
      <c r="O1315" s="115"/>
      <c r="P1315" s="115"/>
    </row>
    <row r="1316" spans="12:16">
      <c r="L1316" s="127"/>
      <c r="N1316" s="115"/>
      <c r="O1316" s="115"/>
      <c r="P1316" s="115"/>
    </row>
    <row r="1317" spans="12:16">
      <c r="L1317" s="127"/>
      <c r="N1317" s="115"/>
      <c r="O1317" s="115"/>
      <c r="P1317" s="115"/>
    </row>
    <row r="1318" spans="12:16">
      <c r="L1318" s="127"/>
      <c r="N1318" s="115"/>
      <c r="O1318" s="115"/>
      <c r="P1318" s="115"/>
    </row>
    <row r="1319" spans="12:16">
      <c r="L1319" s="127"/>
      <c r="N1319" s="115"/>
      <c r="O1319" s="115"/>
      <c r="P1319" s="115"/>
    </row>
    <row r="1320" spans="12:16">
      <c r="L1320" s="127"/>
      <c r="N1320" s="115"/>
      <c r="O1320" s="115"/>
      <c r="P1320" s="115"/>
    </row>
    <row r="1321" spans="12:16">
      <c r="L1321" s="127"/>
      <c r="N1321" s="115"/>
      <c r="O1321" s="115"/>
      <c r="P1321" s="114"/>
    </row>
    <row r="1322" spans="12:16">
      <c r="L1322" s="127"/>
      <c r="N1322" s="115"/>
      <c r="O1322" s="115"/>
      <c r="P1322" s="114"/>
    </row>
    <row r="1323" spans="12:16">
      <c r="L1323" s="127"/>
      <c r="N1323" s="115"/>
      <c r="O1323" s="115"/>
      <c r="P1323" s="114"/>
    </row>
    <row r="1324" spans="12:16">
      <c r="L1324" s="127"/>
      <c r="N1324" s="115"/>
      <c r="O1324" s="115"/>
      <c r="P1324" s="115"/>
    </row>
    <row r="1325" spans="12:16">
      <c r="L1325" s="127"/>
      <c r="N1325" s="115"/>
      <c r="O1325" s="115"/>
      <c r="P1325" s="115"/>
    </row>
    <row r="1326" spans="12:16">
      <c r="L1326" s="127"/>
      <c r="N1326" s="115"/>
      <c r="O1326" s="115"/>
      <c r="P1326" s="115"/>
    </row>
    <row r="1327" spans="12:16">
      <c r="L1327" s="127"/>
      <c r="N1327" s="115"/>
      <c r="O1327" s="115"/>
      <c r="P1327" s="115"/>
    </row>
    <row r="1328" spans="12:16">
      <c r="L1328" s="127"/>
      <c r="N1328" s="115"/>
      <c r="O1328" s="115"/>
      <c r="P1328" s="115"/>
    </row>
    <row r="1329" spans="12:16">
      <c r="L1329" s="127"/>
      <c r="N1329" s="115"/>
      <c r="O1329" s="115"/>
      <c r="P1329" s="115"/>
    </row>
    <row r="1330" spans="12:16">
      <c r="L1330" s="127"/>
      <c r="N1330" s="115"/>
      <c r="O1330" s="115"/>
      <c r="P1330" s="115"/>
    </row>
    <row r="1331" spans="12:16">
      <c r="L1331" s="127"/>
      <c r="N1331" s="115"/>
      <c r="O1331" s="115"/>
      <c r="P1331" s="114"/>
    </row>
    <row r="1332" spans="12:16">
      <c r="L1332" s="127"/>
      <c r="N1332" s="115"/>
      <c r="O1332" s="115"/>
      <c r="P1332" s="115"/>
    </row>
    <row r="1333" spans="12:16">
      <c r="L1333" s="127"/>
      <c r="N1333" s="115"/>
      <c r="O1333" s="115"/>
      <c r="P1333" s="115"/>
    </row>
    <row r="1334" spans="12:16">
      <c r="L1334" s="127"/>
      <c r="N1334" s="115"/>
      <c r="O1334" s="115"/>
      <c r="P1334" s="115"/>
    </row>
    <row r="1335" spans="12:16">
      <c r="L1335" s="127"/>
      <c r="N1335" s="115"/>
      <c r="O1335" s="115"/>
      <c r="P1335" s="115"/>
    </row>
    <row r="1336" spans="12:16">
      <c r="L1336" s="127"/>
      <c r="N1336" s="115"/>
      <c r="O1336" s="115"/>
      <c r="P1336" s="115"/>
    </row>
    <row r="1337" spans="12:16">
      <c r="L1337" s="127"/>
      <c r="N1337" s="115"/>
      <c r="O1337" s="115"/>
      <c r="P1337" s="115"/>
    </row>
    <row r="1338" spans="12:16">
      <c r="L1338" s="127"/>
      <c r="N1338" s="115"/>
      <c r="O1338" s="115"/>
      <c r="P1338" s="115"/>
    </row>
    <row r="1339" spans="12:16">
      <c r="L1339" s="127"/>
      <c r="N1339" s="115"/>
      <c r="O1339" s="115"/>
      <c r="P1339" s="114"/>
    </row>
    <row r="1340" spans="12:16">
      <c r="L1340" s="127"/>
      <c r="N1340" s="115"/>
      <c r="O1340" s="115"/>
      <c r="P1340" s="115"/>
    </row>
    <row r="1341" spans="12:16">
      <c r="L1341" s="127"/>
      <c r="N1341" s="115"/>
      <c r="O1341" s="115"/>
      <c r="P1341" s="115"/>
    </row>
    <row r="1342" spans="12:16">
      <c r="L1342" s="127"/>
      <c r="N1342" s="115"/>
      <c r="O1342" s="115"/>
      <c r="P1342" s="115"/>
    </row>
    <row r="1343" spans="12:16">
      <c r="L1343" s="127"/>
    </row>
    <row r="1344" spans="12:16">
      <c r="L1344" s="127"/>
    </row>
    <row r="1345" spans="12:12">
      <c r="L1345" s="127"/>
    </row>
    <row r="1346" spans="12:12">
      <c r="L1346" s="127"/>
    </row>
  </sheetData>
  <pageMargins left="0.75" right="0.75" top="1" bottom="1" header="0.5" footer="0.5"/>
  <pageSetup paperSize="9" orientation="portrait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F18"/>
  <sheetViews>
    <sheetView workbookViewId="0"/>
  </sheetViews>
  <sheetFormatPr defaultRowHeight="10.199999999999999"/>
  <cols>
    <col min="1" max="1" width="10" style="198" customWidth="1"/>
    <col min="2" max="2" width="79.5" style="198" bestFit="1" customWidth="1"/>
    <col min="3" max="3" width="62.83203125" style="198" bestFit="1" customWidth="1"/>
    <col min="4" max="4" width="9.33203125" style="198"/>
    <col min="5" max="5" width="14.6640625" style="198" customWidth="1"/>
    <col min="6" max="16384" width="9.33203125" style="198"/>
  </cols>
  <sheetData>
    <row r="1" spans="1:6">
      <c r="A1" s="199" t="s">
        <v>7</v>
      </c>
    </row>
    <row r="2" spans="1:6">
      <c r="A2" s="199" t="s">
        <v>539</v>
      </c>
    </row>
    <row r="3" spans="1:6">
      <c r="A3" s="200" t="s">
        <v>730</v>
      </c>
    </row>
    <row r="4" spans="1:6">
      <c r="A4" s="206" t="s">
        <v>731</v>
      </c>
    </row>
    <row r="5" spans="1:6" ht="11.25" customHeight="1">
      <c r="A5" s="728" t="s">
        <v>732</v>
      </c>
      <c r="B5" s="729"/>
    </row>
    <row r="6" spans="1:6">
      <c r="A6" s="234" t="s">
        <v>733</v>
      </c>
    </row>
    <row r="7" spans="1:6">
      <c r="A7" s="201" t="s">
        <v>6</v>
      </c>
    </row>
    <row r="8" spans="1:6">
      <c r="A8" s="204"/>
    </row>
    <row r="9" spans="1:6">
      <c r="A9" s="203"/>
      <c r="B9" s="631" t="s">
        <v>734</v>
      </c>
      <c r="C9" s="631" t="s">
        <v>735</v>
      </c>
    </row>
    <row r="10" spans="1:6">
      <c r="A10" s="606" t="s">
        <v>667</v>
      </c>
      <c r="B10" s="632">
        <v>42</v>
      </c>
      <c r="C10" s="632">
        <v>14.2</v>
      </c>
      <c r="E10" s="381"/>
      <c r="F10" s="381"/>
    </row>
    <row r="11" spans="1:6">
      <c r="A11" s="606" t="s">
        <v>736</v>
      </c>
      <c r="B11" s="632">
        <v>39</v>
      </c>
      <c r="C11" s="632">
        <v>15</v>
      </c>
      <c r="E11" s="381"/>
      <c r="F11" s="381"/>
    </row>
    <row r="12" spans="1:6" ht="11.25" customHeight="1">
      <c r="A12" s="606" t="s">
        <v>737</v>
      </c>
      <c r="B12" s="632">
        <v>40</v>
      </c>
      <c r="C12" s="632">
        <v>18.3</v>
      </c>
      <c r="D12" s="613"/>
      <c r="E12" s="381"/>
      <c r="F12" s="381"/>
    </row>
    <row r="13" spans="1:6" ht="11.25" customHeight="1">
      <c r="A13" s="633" t="s">
        <v>738</v>
      </c>
      <c r="B13" s="632">
        <v>34</v>
      </c>
      <c r="C13" s="632">
        <v>13.9</v>
      </c>
      <c r="D13" s="613"/>
      <c r="E13" s="381"/>
      <c r="F13" s="381"/>
    </row>
    <row r="14" spans="1:6">
      <c r="A14" s="606" t="s">
        <v>669</v>
      </c>
      <c r="B14" s="632">
        <v>23</v>
      </c>
      <c r="C14" s="632">
        <v>11.6</v>
      </c>
      <c r="E14" s="381"/>
      <c r="F14" s="381"/>
    </row>
    <row r="15" spans="1:6">
      <c r="A15" s="606" t="s">
        <v>739</v>
      </c>
      <c r="B15" s="632">
        <v>19</v>
      </c>
      <c r="C15" s="632">
        <v>9.5</v>
      </c>
      <c r="E15" s="381"/>
      <c r="F15" s="381"/>
    </row>
    <row r="16" spans="1:6">
      <c r="A16" s="606" t="s">
        <v>670</v>
      </c>
      <c r="B16" s="632">
        <v>15</v>
      </c>
      <c r="C16" s="632">
        <v>6.4</v>
      </c>
      <c r="E16" s="381"/>
      <c r="F16" s="381"/>
    </row>
    <row r="17" spans="1:3">
      <c r="A17" s="606"/>
      <c r="B17" s="632"/>
      <c r="C17" s="632"/>
    </row>
    <row r="18" spans="1:3">
      <c r="A18" s="606"/>
      <c r="B18" s="632"/>
      <c r="C18" s="632"/>
    </row>
  </sheetData>
  <mergeCells count="1">
    <mergeCell ref="A5:B5"/>
  </mergeCell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S18"/>
  <sheetViews>
    <sheetView workbookViewId="0"/>
  </sheetViews>
  <sheetFormatPr defaultRowHeight="10.199999999999999"/>
  <cols>
    <col min="1" max="1" width="13" style="198" customWidth="1"/>
    <col min="2" max="2" width="5.6640625" style="198" bestFit="1" customWidth="1"/>
    <col min="3" max="7" width="6.6640625" style="198" bestFit="1" customWidth="1"/>
    <col min="8" max="16384" width="9.33203125" style="198"/>
  </cols>
  <sheetData>
    <row r="1" spans="1:19">
      <c r="A1" s="199" t="s">
        <v>7</v>
      </c>
    </row>
    <row r="2" spans="1:19">
      <c r="A2" s="199" t="s">
        <v>539</v>
      </c>
    </row>
    <row r="3" spans="1:19">
      <c r="A3" s="200" t="s">
        <v>740</v>
      </c>
    </row>
    <row r="4" spans="1:19">
      <c r="A4" s="206" t="s">
        <v>741</v>
      </c>
    </row>
    <row r="5" spans="1:19" ht="24" customHeight="1">
      <c r="A5" s="732" t="s">
        <v>742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3"/>
      <c r="O5" s="733"/>
      <c r="P5" s="733"/>
      <c r="Q5" s="733"/>
      <c r="R5" s="733"/>
      <c r="S5" s="733"/>
    </row>
    <row r="6" spans="1:19">
      <c r="A6" s="634" t="s">
        <v>743</v>
      </c>
    </row>
    <row r="7" spans="1:19">
      <c r="A7" s="201" t="s">
        <v>6</v>
      </c>
    </row>
    <row r="8" spans="1:19">
      <c r="A8" s="204"/>
    </row>
    <row r="9" spans="1:19" ht="20.399999999999999">
      <c r="A9" s="203"/>
      <c r="B9" s="635" t="s">
        <v>327</v>
      </c>
      <c r="C9" s="635" t="s">
        <v>328</v>
      </c>
      <c r="D9" s="635" t="s">
        <v>329</v>
      </c>
      <c r="E9" s="635" t="s">
        <v>330</v>
      </c>
      <c r="F9" s="635" t="s">
        <v>331</v>
      </c>
      <c r="G9" s="635">
        <v>2012</v>
      </c>
    </row>
    <row r="10" spans="1:19">
      <c r="A10" s="204" t="s">
        <v>526</v>
      </c>
      <c r="B10" s="636">
        <v>3.4</v>
      </c>
      <c r="C10" s="636">
        <v>3.6</v>
      </c>
      <c r="D10" s="636">
        <v>4.51</v>
      </c>
      <c r="E10" s="636">
        <v>5.58</v>
      </c>
      <c r="F10" s="636">
        <v>9.59</v>
      </c>
      <c r="G10" s="636">
        <v>15.51</v>
      </c>
      <c r="I10" s="196"/>
      <c r="J10" s="196"/>
      <c r="K10" s="196"/>
      <c r="L10" s="196"/>
      <c r="M10" s="196"/>
      <c r="N10" s="196"/>
    </row>
    <row r="11" spans="1:19">
      <c r="A11" s="204" t="s">
        <v>519</v>
      </c>
      <c r="B11" s="636">
        <v>0.6</v>
      </c>
      <c r="C11" s="636">
        <v>1.2</v>
      </c>
      <c r="D11" s="636">
        <v>3.3</v>
      </c>
      <c r="E11" s="636">
        <v>4.0999999999999996</v>
      </c>
      <c r="F11" s="636">
        <v>3.7</v>
      </c>
      <c r="G11" s="636">
        <v>4.21</v>
      </c>
      <c r="I11" s="196"/>
      <c r="J11" s="196"/>
      <c r="K11" s="196"/>
      <c r="L11" s="196"/>
      <c r="M11" s="196"/>
      <c r="N11" s="196"/>
    </row>
    <row r="12" spans="1:19" ht="11.25" customHeight="1">
      <c r="A12" s="204" t="s">
        <v>744</v>
      </c>
      <c r="B12" s="636">
        <v>4.5</v>
      </c>
      <c r="C12" s="636">
        <v>4.67</v>
      </c>
      <c r="D12" s="636">
        <v>6.95</v>
      </c>
      <c r="E12" s="636">
        <v>9.1199999999999992</v>
      </c>
      <c r="F12" s="636">
        <v>14.43</v>
      </c>
      <c r="G12" s="636">
        <v>20.69</v>
      </c>
      <c r="I12" s="196"/>
      <c r="J12" s="196"/>
      <c r="K12" s="196"/>
      <c r="L12" s="196"/>
      <c r="M12" s="196"/>
      <c r="N12" s="196"/>
    </row>
    <row r="13" spans="1:19" ht="11.25" customHeight="1">
      <c r="A13" s="204" t="s">
        <v>745</v>
      </c>
      <c r="B13" s="636">
        <v>2.2999999999999998</v>
      </c>
      <c r="C13" s="636">
        <v>2.98</v>
      </c>
      <c r="D13" s="636">
        <v>6.71</v>
      </c>
      <c r="E13" s="636">
        <v>9.81</v>
      </c>
      <c r="F13" s="636">
        <v>13.39</v>
      </c>
      <c r="G13" s="636">
        <v>16.14</v>
      </c>
      <c r="I13" s="196"/>
      <c r="J13" s="196"/>
      <c r="K13" s="196"/>
      <c r="L13" s="196"/>
      <c r="M13" s="196"/>
      <c r="N13" s="196"/>
    </row>
    <row r="14" spans="1:19" ht="12.6">
      <c r="A14" s="204" t="s">
        <v>746</v>
      </c>
      <c r="B14" s="636">
        <v>0.28999999999999998</v>
      </c>
      <c r="C14" s="636">
        <v>12.44</v>
      </c>
      <c r="D14" s="636">
        <v>14.16</v>
      </c>
      <c r="E14" s="636">
        <v>18.28</v>
      </c>
      <c r="F14" s="636">
        <v>11.75</v>
      </c>
      <c r="G14" s="636">
        <v>7.89</v>
      </c>
      <c r="I14" s="196"/>
      <c r="J14" s="196"/>
      <c r="K14" s="196"/>
      <c r="L14" s="196"/>
      <c r="M14" s="196"/>
      <c r="N14" s="196"/>
    </row>
    <row r="15" spans="1:19" ht="12.6">
      <c r="A15" s="204" t="s">
        <v>747</v>
      </c>
      <c r="B15" s="636">
        <v>0.63</v>
      </c>
      <c r="C15" s="636">
        <v>1.92</v>
      </c>
      <c r="D15" s="636">
        <v>9.8000000000000007</v>
      </c>
      <c r="E15" s="636">
        <v>10.88</v>
      </c>
      <c r="F15" s="636">
        <v>16.13</v>
      </c>
      <c r="G15" s="636">
        <v>19.09</v>
      </c>
      <c r="I15" s="196"/>
      <c r="J15" s="196"/>
      <c r="K15" s="196"/>
      <c r="L15" s="196"/>
      <c r="M15" s="196"/>
      <c r="N15" s="196"/>
    </row>
    <row r="16" spans="1:19">
      <c r="A16" s="204" t="s">
        <v>748</v>
      </c>
      <c r="B16" s="636">
        <v>1</v>
      </c>
      <c r="C16" s="636">
        <v>6.08</v>
      </c>
      <c r="D16" s="636">
        <v>23.99</v>
      </c>
      <c r="E16" s="636">
        <v>23.33</v>
      </c>
      <c r="F16" s="636">
        <v>18.84</v>
      </c>
      <c r="G16" s="636">
        <v>18.559999999999999</v>
      </c>
      <c r="I16" s="196"/>
      <c r="J16" s="196"/>
      <c r="K16" s="196"/>
      <c r="L16" s="196"/>
      <c r="M16" s="196"/>
      <c r="N16" s="196"/>
    </row>
    <row r="17" spans="1:14" ht="12.6">
      <c r="A17" s="204" t="s">
        <v>749</v>
      </c>
      <c r="B17" s="636">
        <v>0.9</v>
      </c>
      <c r="C17" s="636">
        <v>2.81</v>
      </c>
      <c r="D17" s="636">
        <v>4.12</v>
      </c>
      <c r="E17" s="636">
        <v>4.67</v>
      </c>
      <c r="F17" s="636">
        <v>6.01</v>
      </c>
      <c r="G17" s="636">
        <v>7.07</v>
      </c>
      <c r="I17" s="196"/>
      <c r="J17" s="196"/>
      <c r="K17" s="196"/>
      <c r="L17" s="196"/>
      <c r="M17" s="196"/>
      <c r="N17" s="196"/>
    </row>
    <row r="18" spans="1:14">
      <c r="I18" s="196"/>
      <c r="J18" s="196"/>
      <c r="K18" s="196"/>
      <c r="L18" s="196"/>
      <c r="M18" s="196"/>
      <c r="N18" s="196"/>
    </row>
  </sheetData>
  <mergeCells count="1">
    <mergeCell ref="A5:S5"/>
  </mergeCells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W191"/>
  <sheetViews>
    <sheetView zoomScaleNormal="100" workbookViewId="0"/>
  </sheetViews>
  <sheetFormatPr defaultColWidth="10.6640625" defaultRowHeight="10.199999999999999"/>
  <cols>
    <col min="1" max="1" width="10.83203125" style="539" customWidth="1"/>
    <col min="2" max="2" width="3.83203125" style="539" bestFit="1" customWidth="1"/>
    <col min="3" max="3" width="8" style="539" bestFit="1" customWidth="1"/>
    <col min="4" max="4" width="19.83203125" style="539" bestFit="1" customWidth="1"/>
    <col min="5" max="5" width="12.1640625" style="539" bestFit="1" customWidth="1"/>
    <col min="6" max="6" width="9.6640625" style="539" bestFit="1" customWidth="1"/>
    <col min="7" max="7" width="25.6640625" style="539" customWidth="1"/>
    <col min="8" max="16384" width="10.6640625" style="539"/>
  </cols>
  <sheetData>
    <row r="1" spans="1:15">
      <c r="A1" s="538" t="s">
        <v>7</v>
      </c>
    </row>
    <row r="2" spans="1:15">
      <c r="A2" s="538" t="s">
        <v>539</v>
      </c>
    </row>
    <row r="3" spans="1:15">
      <c r="A3" s="540" t="s">
        <v>540</v>
      </c>
    </row>
    <row r="4" spans="1:15">
      <c r="A4" s="541" t="s">
        <v>541</v>
      </c>
    </row>
    <row r="5" spans="1:15">
      <c r="A5" s="539" t="s">
        <v>542</v>
      </c>
    </row>
    <row r="6" spans="1:15">
      <c r="A6" s="542" t="s">
        <v>543</v>
      </c>
    </row>
    <row r="7" spans="1:15">
      <c r="A7" s="539" t="s">
        <v>77</v>
      </c>
    </row>
    <row r="9" spans="1:15" s="547" customFormat="1" ht="12" customHeight="1">
      <c r="A9" s="543"/>
      <c r="B9" s="543"/>
      <c r="C9" s="544" t="s">
        <v>504</v>
      </c>
      <c r="D9" s="544" t="s">
        <v>506</v>
      </c>
      <c r="E9" s="544" t="s">
        <v>505</v>
      </c>
      <c r="F9" s="544" t="s">
        <v>507</v>
      </c>
      <c r="G9" s="544" t="s">
        <v>509</v>
      </c>
      <c r="H9" s="545"/>
      <c r="I9" s="543"/>
      <c r="J9" s="543"/>
      <c r="K9" s="543"/>
      <c r="L9" s="543"/>
      <c r="M9" s="546"/>
    </row>
    <row r="10" spans="1:15">
      <c r="A10" s="548"/>
      <c r="B10" s="549" t="s">
        <v>512</v>
      </c>
      <c r="C10" s="550">
        <v>77.2</v>
      </c>
      <c r="D10" s="550">
        <v>1.8</v>
      </c>
      <c r="E10" s="550">
        <v>4.8</v>
      </c>
      <c r="F10" s="550">
        <v>6.6</v>
      </c>
      <c r="G10" s="551">
        <v>0.9</v>
      </c>
      <c r="H10" s="552"/>
      <c r="I10" s="553"/>
      <c r="J10" s="553"/>
      <c r="K10" s="553"/>
      <c r="L10" s="553"/>
      <c r="M10" s="553"/>
      <c r="N10" s="553"/>
      <c r="O10" s="553"/>
    </row>
    <row r="11" spans="1:15">
      <c r="A11" s="548">
        <v>2004</v>
      </c>
      <c r="B11" s="549" t="s">
        <v>513</v>
      </c>
      <c r="C11" s="550">
        <v>73.5</v>
      </c>
      <c r="D11" s="550">
        <v>1.1000000000000001</v>
      </c>
      <c r="E11" s="550">
        <v>3.5</v>
      </c>
      <c r="F11" s="550">
        <v>6.2</v>
      </c>
      <c r="G11" s="551">
        <v>0.9</v>
      </c>
      <c r="H11" s="552"/>
      <c r="I11" s="553"/>
      <c r="J11" s="553"/>
      <c r="K11" s="553"/>
      <c r="L11" s="553"/>
      <c r="M11" s="553"/>
      <c r="N11" s="554"/>
    </row>
    <row r="12" spans="1:15">
      <c r="A12" s="548"/>
      <c r="B12" s="549" t="s">
        <v>514</v>
      </c>
      <c r="C12" s="550">
        <v>77.599999999999994</v>
      </c>
      <c r="D12" s="550">
        <v>1.3</v>
      </c>
      <c r="E12" s="550">
        <v>3.7</v>
      </c>
      <c r="F12" s="550">
        <v>6.3</v>
      </c>
      <c r="G12" s="551">
        <v>1.1000000000000001</v>
      </c>
      <c r="H12" s="552"/>
      <c r="I12" s="553"/>
      <c r="J12" s="553"/>
      <c r="K12" s="553"/>
      <c r="L12" s="553"/>
      <c r="M12" s="553"/>
      <c r="N12" s="554"/>
    </row>
    <row r="13" spans="1:15">
      <c r="A13" s="548"/>
      <c r="B13" s="549" t="s">
        <v>515</v>
      </c>
      <c r="C13" s="550">
        <v>75.7</v>
      </c>
      <c r="D13" s="550">
        <v>1.9</v>
      </c>
      <c r="E13" s="550">
        <v>3.8</v>
      </c>
      <c r="F13" s="550">
        <v>6.5</v>
      </c>
      <c r="G13" s="551">
        <v>1.3</v>
      </c>
      <c r="H13" s="552"/>
      <c r="I13" s="553"/>
      <c r="J13" s="553"/>
      <c r="K13" s="553"/>
      <c r="L13" s="553"/>
      <c r="M13" s="553"/>
      <c r="N13" s="554"/>
    </row>
    <row r="14" spans="1:15">
      <c r="A14" s="548"/>
      <c r="B14" s="549" t="s">
        <v>512</v>
      </c>
      <c r="C14" s="550">
        <v>77.400000000000006</v>
      </c>
      <c r="D14" s="550">
        <v>2.2999999999999998</v>
      </c>
      <c r="E14" s="550">
        <v>3.7</v>
      </c>
      <c r="F14" s="550">
        <v>5.6</v>
      </c>
      <c r="G14" s="551">
        <v>1.5</v>
      </c>
      <c r="H14" s="552"/>
      <c r="I14" s="553"/>
      <c r="J14" s="553"/>
      <c r="K14" s="553"/>
      <c r="L14" s="553"/>
      <c r="M14" s="553"/>
      <c r="N14" s="554"/>
    </row>
    <row r="15" spans="1:15">
      <c r="A15" s="548">
        <v>2005</v>
      </c>
      <c r="B15" s="549" t="s">
        <v>513</v>
      </c>
      <c r="C15" s="550">
        <v>80.8</v>
      </c>
      <c r="D15" s="550">
        <v>2.4</v>
      </c>
      <c r="E15" s="550">
        <v>3.8</v>
      </c>
      <c r="F15" s="550">
        <v>6.1</v>
      </c>
      <c r="G15" s="551">
        <v>1.1000000000000001</v>
      </c>
      <c r="H15" s="552"/>
      <c r="I15" s="553"/>
      <c r="J15" s="553"/>
      <c r="K15" s="553"/>
      <c r="L15" s="553"/>
      <c r="M15" s="553"/>
      <c r="N15" s="554"/>
    </row>
    <row r="16" spans="1:15">
      <c r="A16" s="548"/>
      <c r="B16" s="549" t="s">
        <v>514</v>
      </c>
      <c r="C16" s="550">
        <v>81.7</v>
      </c>
      <c r="D16" s="550">
        <v>2.9</v>
      </c>
      <c r="E16" s="550">
        <v>3.6</v>
      </c>
      <c r="F16" s="550">
        <v>6.4</v>
      </c>
      <c r="G16" s="551">
        <v>1.4</v>
      </c>
      <c r="H16" s="552"/>
      <c r="I16" s="553"/>
      <c r="J16" s="553"/>
      <c r="K16" s="553"/>
      <c r="L16" s="553"/>
      <c r="M16" s="553"/>
      <c r="N16" s="554"/>
    </row>
    <row r="17" spans="1:49">
      <c r="A17" s="548"/>
      <c r="B17" s="549" t="s">
        <v>515</v>
      </c>
      <c r="C17" s="550">
        <v>84.7</v>
      </c>
      <c r="D17" s="550">
        <v>2.9</v>
      </c>
      <c r="E17" s="550">
        <v>3.6</v>
      </c>
      <c r="F17" s="550">
        <v>6.1</v>
      </c>
      <c r="G17" s="551">
        <v>1.8</v>
      </c>
      <c r="H17" s="552"/>
      <c r="I17" s="553"/>
      <c r="J17" s="553"/>
      <c r="K17" s="553"/>
      <c r="L17" s="553"/>
      <c r="M17" s="553"/>
      <c r="N17" s="554"/>
    </row>
    <row r="18" spans="1:49">
      <c r="A18" s="548"/>
      <c r="B18" s="549" t="s">
        <v>512</v>
      </c>
      <c r="C18" s="550">
        <v>87.9</v>
      </c>
      <c r="D18" s="550">
        <v>3.2</v>
      </c>
      <c r="E18" s="550">
        <v>2.9</v>
      </c>
      <c r="F18" s="550">
        <v>6.5</v>
      </c>
      <c r="G18" s="551">
        <v>2.1</v>
      </c>
      <c r="H18" s="552"/>
      <c r="I18" s="553"/>
      <c r="J18" s="553"/>
      <c r="K18" s="553"/>
      <c r="L18" s="553"/>
      <c r="M18" s="553"/>
      <c r="N18" s="554"/>
      <c r="O18" s="552"/>
      <c r="P18" s="552"/>
      <c r="Q18" s="552"/>
      <c r="R18" s="552"/>
      <c r="S18" s="552"/>
      <c r="T18" s="552"/>
      <c r="U18" s="552"/>
      <c r="V18" s="552"/>
      <c r="W18" s="552"/>
      <c r="X18" s="552"/>
      <c r="Y18" s="552"/>
      <c r="Z18" s="552"/>
      <c r="AA18" s="552"/>
      <c r="AB18" s="552"/>
      <c r="AC18" s="552"/>
      <c r="AD18" s="552"/>
      <c r="AE18" s="552"/>
      <c r="AF18" s="552"/>
      <c r="AG18" s="552"/>
      <c r="AH18" s="552"/>
      <c r="AI18" s="552"/>
      <c r="AJ18" s="552"/>
      <c r="AK18" s="552"/>
      <c r="AL18" s="552"/>
      <c r="AM18" s="552"/>
      <c r="AN18" s="552"/>
      <c r="AO18" s="552"/>
      <c r="AP18" s="552"/>
      <c r="AQ18" s="552"/>
      <c r="AR18" s="552"/>
      <c r="AS18" s="552"/>
      <c r="AT18" s="552"/>
      <c r="AU18" s="552"/>
      <c r="AV18" s="552"/>
      <c r="AW18" s="552"/>
    </row>
    <row r="19" spans="1:49">
      <c r="A19" s="548">
        <v>2006</v>
      </c>
      <c r="B19" s="549" t="s">
        <v>513</v>
      </c>
      <c r="C19" s="550">
        <v>85.9</v>
      </c>
      <c r="D19" s="550">
        <v>4</v>
      </c>
      <c r="E19" s="550">
        <v>3.9</v>
      </c>
      <c r="F19" s="550">
        <v>6.5</v>
      </c>
      <c r="G19" s="551">
        <v>3.2</v>
      </c>
      <c r="H19" s="555"/>
      <c r="I19" s="553"/>
      <c r="J19" s="553"/>
      <c r="K19" s="553"/>
      <c r="L19" s="553"/>
      <c r="M19" s="553"/>
      <c r="N19" s="554"/>
      <c r="O19" s="556"/>
      <c r="P19" s="556"/>
      <c r="Q19" s="556"/>
      <c r="R19" s="556"/>
      <c r="S19" s="556"/>
      <c r="T19" s="556"/>
      <c r="U19" s="556"/>
      <c r="V19" s="556"/>
      <c r="W19" s="556"/>
      <c r="X19" s="556"/>
      <c r="Y19" s="556"/>
      <c r="Z19" s="556"/>
      <c r="AA19" s="556"/>
      <c r="AB19" s="556"/>
      <c r="AC19" s="556"/>
      <c r="AD19" s="556"/>
      <c r="AE19" s="556"/>
      <c r="AF19" s="556"/>
      <c r="AG19" s="556"/>
      <c r="AH19" s="556"/>
      <c r="AI19" s="556"/>
      <c r="AJ19" s="556"/>
      <c r="AK19" s="556"/>
      <c r="AL19" s="556"/>
      <c r="AM19" s="556"/>
      <c r="AN19" s="556"/>
      <c r="AO19" s="556"/>
      <c r="AP19" s="556"/>
      <c r="AQ19" s="556"/>
      <c r="AR19" s="556"/>
      <c r="AS19" s="556"/>
      <c r="AT19" s="556"/>
      <c r="AU19" s="556"/>
      <c r="AV19" s="556"/>
      <c r="AW19" s="556"/>
    </row>
    <row r="20" spans="1:49">
      <c r="A20" s="548"/>
      <c r="B20" s="549" t="s">
        <v>514</v>
      </c>
      <c r="C20" s="550">
        <v>88.3</v>
      </c>
      <c r="D20" s="550">
        <v>5.8</v>
      </c>
      <c r="E20" s="550">
        <v>3.8</v>
      </c>
      <c r="F20" s="550">
        <v>6.1</v>
      </c>
      <c r="G20" s="551">
        <v>3</v>
      </c>
      <c r="H20" s="552"/>
      <c r="I20" s="553"/>
      <c r="J20" s="553"/>
      <c r="K20" s="553"/>
      <c r="L20" s="553"/>
      <c r="M20" s="553"/>
      <c r="N20" s="554"/>
    </row>
    <row r="21" spans="1:49">
      <c r="A21" s="548"/>
      <c r="B21" s="549" t="s">
        <v>515</v>
      </c>
      <c r="C21" s="550">
        <v>89.3</v>
      </c>
      <c r="D21" s="550">
        <v>5.7</v>
      </c>
      <c r="E21" s="550">
        <v>4</v>
      </c>
      <c r="F21" s="550">
        <v>5.9</v>
      </c>
      <c r="G21" s="551">
        <v>3</v>
      </c>
      <c r="H21" s="552"/>
      <c r="I21" s="553"/>
      <c r="J21" s="553"/>
      <c r="K21" s="553"/>
      <c r="L21" s="553"/>
      <c r="M21" s="553"/>
      <c r="N21" s="554"/>
    </row>
    <row r="22" spans="1:49">
      <c r="A22" s="548"/>
      <c r="B22" s="549" t="s">
        <v>512</v>
      </c>
      <c r="C22" s="550">
        <v>88.4</v>
      </c>
      <c r="D22" s="550">
        <v>7.3</v>
      </c>
      <c r="E22" s="550">
        <v>4.0999999999999996</v>
      </c>
      <c r="F22" s="550">
        <v>5.6</v>
      </c>
      <c r="G22" s="551">
        <v>3.8</v>
      </c>
      <c r="H22" s="552"/>
      <c r="I22" s="553"/>
      <c r="J22" s="553"/>
      <c r="K22" s="553"/>
      <c r="L22" s="553"/>
      <c r="M22" s="553"/>
      <c r="N22" s="554"/>
    </row>
    <row r="23" spans="1:49">
      <c r="A23" s="548">
        <v>2007</v>
      </c>
      <c r="B23" s="549" t="s">
        <v>513</v>
      </c>
      <c r="C23" s="550">
        <v>86.7</v>
      </c>
      <c r="D23" s="550">
        <v>8.6999999999999993</v>
      </c>
      <c r="E23" s="550">
        <v>3.5</v>
      </c>
      <c r="F23" s="550">
        <v>5.8</v>
      </c>
      <c r="G23" s="551">
        <v>3.7</v>
      </c>
      <c r="H23" s="552"/>
      <c r="I23" s="553"/>
      <c r="J23" s="553"/>
      <c r="K23" s="553"/>
      <c r="L23" s="553"/>
      <c r="M23" s="553"/>
      <c r="N23" s="554"/>
    </row>
    <row r="24" spans="1:49">
      <c r="A24" s="548"/>
      <c r="B24" s="549" t="s">
        <v>514</v>
      </c>
      <c r="C24" s="550">
        <v>87.6</v>
      </c>
      <c r="D24" s="550">
        <v>8.5</v>
      </c>
      <c r="E24" s="550">
        <v>3.1</v>
      </c>
      <c r="F24" s="550">
        <v>5</v>
      </c>
      <c r="G24" s="551">
        <v>3.9</v>
      </c>
      <c r="H24" s="552"/>
      <c r="I24" s="553"/>
      <c r="J24" s="553"/>
      <c r="K24" s="553"/>
      <c r="L24" s="553"/>
      <c r="M24" s="553"/>
      <c r="N24" s="554"/>
    </row>
    <row r="25" spans="1:49">
      <c r="A25" s="548"/>
      <c r="B25" s="549" t="s">
        <v>515</v>
      </c>
      <c r="C25" s="550">
        <v>89.2</v>
      </c>
      <c r="D25" s="550">
        <v>10</v>
      </c>
      <c r="E25" s="550">
        <v>2.6</v>
      </c>
      <c r="F25" s="550">
        <v>5.4</v>
      </c>
      <c r="G25" s="551">
        <v>4.5</v>
      </c>
      <c r="H25" s="552"/>
      <c r="I25" s="553"/>
      <c r="J25" s="553"/>
      <c r="K25" s="553"/>
      <c r="L25" s="553"/>
      <c r="M25" s="553"/>
      <c r="N25" s="554"/>
    </row>
    <row r="26" spans="1:49">
      <c r="A26" s="548"/>
      <c r="B26" s="549" t="s">
        <v>512</v>
      </c>
      <c r="C26" s="550">
        <v>89.6</v>
      </c>
      <c r="D26" s="550">
        <v>12.4</v>
      </c>
      <c r="E26" s="550">
        <v>2.7</v>
      </c>
      <c r="F26" s="550">
        <v>5.4</v>
      </c>
      <c r="G26" s="551">
        <v>5.2</v>
      </c>
      <c r="H26" s="552"/>
      <c r="I26" s="553"/>
      <c r="J26" s="553"/>
      <c r="K26" s="553"/>
      <c r="L26" s="553"/>
      <c r="M26" s="553"/>
      <c r="N26" s="554"/>
    </row>
    <row r="27" spans="1:49">
      <c r="A27" s="548">
        <v>2008</v>
      </c>
      <c r="B27" s="549" t="s">
        <v>513</v>
      </c>
      <c r="C27" s="550">
        <v>90.8</v>
      </c>
      <c r="D27" s="550">
        <v>17.8</v>
      </c>
      <c r="E27" s="550">
        <v>3.1</v>
      </c>
      <c r="F27" s="550">
        <v>5.7</v>
      </c>
      <c r="G27" s="551">
        <v>6.9</v>
      </c>
      <c r="H27" s="552"/>
      <c r="I27" s="553"/>
      <c r="J27" s="553"/>
      <c r="K27" s="553"/>
      <c r="L27" s="553"/>
      <c r="M27" s="553"/>
      <c r="N27" s="554"/>
    </row>
    <row r="28" spans="1:49">
      <c r="A28" s="548"/>
      <c r="B28" s="549" t="s">
        <v>514</v>
      </c>
      <c r="C28" s="550">
        <v>89.1</v>
      </c>
      <c r="D28" s="550">
        <v>18.100000000000001</v>
      </c>
      <c r="E28" s="550">
        <v>2.8</v>
      </c>
      <c r="F28" s="550">
        <v>5</v>
      </c>
      <c r="G28" s="551">
        <v>6.5</v>
      </c>
      <c r="H28" s="552"/>
      <c r="I28" s="553"/>
      <c r="J28" s="553"/>
      <c r="K28" s="553"/>
      <c r="L28" s="553"/>
      <c r="M28" s="553"/>
      <c r="N28" s="554"/>
    </row>
    <row r="29" spans="1:49">
      <c r="A29" s="548"/>
      <c r="B29" s="549" t="s">
        <v>515</v>
      </c>
      <c r="C29" s="550">
        <v>90</v>
      </c>
      <c r="D29" s="550">
        <v>21.5</v>
      </c>
      <c r="E29" s="550">
        <v>2.7</v>
      </c>
      <c r="F29" s="550">
        <v>5.3</v>
      </c>
      <c r="G29" s="551">
        <v>7.2</v>
      </c>
      <c r="H29" s="552"/>
      <c r="I29" s="553"/>
      <c r="J29" s="553"/>
      <c r="K29" s="553"/>
      <c r="L29" s="553"/>
      <c r="M29" s="553"/>
      <c r="N29" s="554"/>
    </row>
    <row r="30" spans="1:49">
      <c r="A30" s="548"/>
      <c r="B30" s="549" t="s">
        <v>512</v>
      </c>
      <c r="C30" s="550">
        <v>82.3</v>
      </c>
      <c r="D30" s="550">
        <v>21.6</v>
      </c>
      <c r="E30" s="550">
        <v>2.1</v>
      </c>
      <c r="F30" s="550">
        <v>3.6</v>
      </c>
      <c r="G30" s="551">
        <v>7.1</v>
      </c>
      <c r="H30" s="552"/>
      <c r="I30" s="553"/>
      <c r="J30" s="553"/>
      <c r="K30" s="553"/>
      <c r="L30" s="553"/>
      <c r="M30" s="553"/>
      <c r="N30" s="554"/>
    </row>
    <row r="31" spans="1:49">
      <c r="A31" s="548">
        <v>2009</v>
      </c>
      <c r="B31" s="549" t="s">
        <v>513</v>
      </c>
      <c r="C31" s="550">
        <v>97.8</v>
      </c>
      <c r="D31" s="550">
        <v>21.7</v>
      </c>
      <c r="E31" s="550">
        <v>2.4</v>
      </c>
      <c r="F31" s="550">
        <v>4.5</v>
      </c>
      <c r="G31" s="551">
        <v>7.1</v>
      </c>
      <c r="H31" s="552"/>
      <c r="I31" s="553"/>
      <c r="J31" s="553"/>
      <c r="K31" s="553"/>
      <c r="L31" s="553"/>
      <c r="M31" s="553"/>
      <c r="N31" s="554"/>
    </row>
    <row r="32" spans="1:49">
      <c r="A32" s="548"/>
      <c r="B32" s="549" t="s">
        <v>514</v>
      </c>
      <c r="C32" s="550">
        <v>97.6</v>
      </c>
      <c r="D32" s="550">
        <v>20.5</v>
      </c>
      <c r="E32" s="550">
        <v>2.4</v>
      </c>
      <c r="F32" s="550">
        <v>4.0999999999999996</v>
      </c>
      <c r="G32" s="551">
        <v>6.6</v>
      </c>
      <c r="H32" s="552"/>
      <c r="I32" s="553"/>
      <c r="J32" s="553"/>
      <c r="K32" s="553"/>
      <c r="L32" s="553"/>
      <c r="M32" s="553"/>
      <c r="N32" s="554"/>
    </row>
    <row r="33" spans="1:14">
      <c r="A33" s="548"/>
      <c r="B33" s="549" t="s">
        <v>515</v>
      </c>
      <c r="C33" s="550">
        <v>98.4</v>
      </c>
      <c r="D33" s="550">
        <v>18.899999999999999</v>
      </c>
      <c r="E33" s="550">
        <v>3</v>
      </c>
      <c r="F33" s="550">
        <v>3.6</v>
      </c>
      <c r="G33" s="551">
        <v>6.2</v>
      </c>
      <c r="H33" s="552"/>
      <c r="I33" s="553"/>
      <c r="J33" s="553"/>
      <c r="K33" s="553"/>
      <c r="L33" s="553"/>
      <c r="M33" s="553"/>
      <c r="N33" s="554"/>
    </row>
    <row r="34" spans="1:14">
      <c r="A34" s="548"/>
      <c r="B34" s="549" t="s">
        <v>512</v>
      </c>
      <c r="C34" s="550">
        <v>98</v>
      </c>
      <c r="D34" s="550">
        <v>17.5</v>
      </c>
      <c r="E34" s="550">
        <v>3.2</v>
      </c>
      <c r="F34" s="550">
        <v>4.5</v>
      </c>
      <c r="G34" s="551">
        <v>5.5</v>
      </c>
      <c r="H34" s="552"/>
      <c r="I34" s="553"/>
      <c r="J34" s="553"/>
      <c r="K34" s="553"/>
      <c r="L34" s="553"/>
      <c r="M34" s="553"/>
      <c r="N34" s="554"/>
    </row>
    <row r="35" spans="1:14">
      <c r="A35" s="548">
        <v>2010</v>
      </c>
      <c r="B35" s="549" t="s">
        <v>513</v>
      </c>
      <c r="C35" s="550">
        <v>98.3</v>
      </c>
      <c r="D35" s="550">
        <v>16.3</v>
      </c>
      <c r="E35" s="550">
        <v>4.5999999999999996</v>
      </c>
      <c r="F35" s="550">
        <v>4.7</v>
      </c>
      <c r="G35" s="551">
        <v>5.0999999999999996</v>
      </c>
      <c r="H35" s="552"/>
      <c r="I35" s="553"/>
      <c r="J35" s="553"/>
      <c r="K35" s="553"/>
      <c r="L35" s="553"/>
      <c r="M35" s="553"/>
      <c r="N35" s="554"/>
    </row>
    <row r="36" spans="1:14">
      <c r="A36" s="548"/>
      <c r="B36" s="549" t="s">
        <v>514</v>
      </c>
      <c r="C36" s="550">
        <v>98.4</v>
      </c>
      <c r="D36" s="550">
        <v>15.5</v>
      </c>
      <c r="E36" s="550">
        <v>5.2</v>
      </c>
      <c r="F36" s="550">
        <v>4.9000000000000004</v>
      </c>
      <c r="G36" s="551">
        <v>3.9</v>
      </c>
      <c r="H36" s="552"/>
      <c r="I36" s="553"/>
      <c r="J36" s="553"/>
      <c r="K36" s="553"/>
      <c r="L36" s="553"/>
      <c r="M36" s="553"/>
      <c r="N36" s="554"/>
    </row>
    <row r="37" spans="1:14">
      <c r="A37" s="548"/>
      <c r="B37" s="549" t="s">
        <v>515</v>
      </c>
      <c r="C37" s="550">
        <v>98.1</v>
      </c>
      <c r="D37" s="550">
        <v>14.4</v>
      </c>
      <c r="E37" s="550">
        <v>5.8</v>
      </c>
      <c r="F37" s="550">
        <v>5.2</v>
      </c>
      <c r="G37" s="551">
        <v>3.8</v>
      </c>
      <c r="H37" s="552"/>
      <c r="I37" s="553"/>
      <c r="J37" s="553"/>
      <c r="K37" s="553"/>
      <c r="L37" s="553"/>
      <c r="M37" s="553"/>
      <c r="N37" s="554"/>
    </row>
    <row r="38" spans="1:14">
      <c r="A38" s="548"/>
      <c r="B38" s="549" t="s">
        <v>512</v>
      </c>
      <c r="C38" s="550">
        <v>95</v>
      </c>
      <c r="D38" s="550">
        <v>14.1</v>
      </c>
      <c r="E38" s="550">
        <v>5.6</v>
      </c>
      <c r="F38" s="550">
        <v>5.0999999999999996</v>
      </c>
      <c r="G38" s="551">
        <v>3.6</v>
      </c>
      <c r="H38" s="552"/>
      <c r="I38" s="553"/>
      <c r="J38" s="553"/>
      <c r="K38" s="553"/>
      <c r="L38" s="553"/>
      <c r="M38" s="553"/>
      <c r="N38" s="554"/>
    </row>
    <row r="39" spans="1:14">
      <c r="A39" s="548">
        <v>2011</v>
      </c>
      <c r="B39" s="549" t="s">
        <v>513</v>
      </c>
      <c r="C39" s="550">
        <v>93.4</v>
      </c>
      <c r="D39" s="550">
        <v>10.8</v>
      </c>
      <c r="E39" s="550">
        <v>6.5</v>
      </c>
      <c r="F39" s="550">
        <v>5</v>
      </c>
      <c r="G39" s="551">
        <v>3</v>
      </c>
      <c r="H39" s="552"/>
      <c r="I39" s="553"/>
      <c r="J39" s="553"/>
      <c r="K39" s="553"/>
      <c r="L39" s="553"/>
      <c r="M39" s="553"/>
      <c r="N39" s="554"/>
    </row>
    <row r="40" spans="1:14">
      <c r="A40" s="557"/>
      <c r="B40" s="549" t="s">
        <v>514</v>
      </c>
      <c r="C40" s="550">
        <v>93.4</v>
      </c>
      <c r="D40" s="550">
        <v>6.7</v>
      </c>
      <c r="E40" s="550">
        <v>8.1</v>
      </c>
      <c r="F40" s="550">
        <v>4.8</v>
      </c>
      <c r="G40" s="551">
        <v>2.4</v>
      </c>
      <c r="H40" s="552"/>
      <c r="I40" s="553"/>
      <c r="J40" s="553"/>
      <c r="K40" s="553"/>
      <c r="L40" s="553"/>
      <c r="M40" s="553"/>
      <c r="N40" s="554"/>
    </row>
    <row r="41" spans="1:14">
      <c r="A41" s="557"/>
      <c r="B41" s="549" t="s">
        <v>515</v>
      </c>
      <c r="C41" s="550">
        <v>91.5</v>
      </c>
      <c r="D41" s="550">
        <v>4.7</v>
      </c>
      <c r="E41" s="550">
        <v>9.5</v>
      </c>
      <c r="F41" s="550">
        <v>4.7</v>
      </c>
      <c r="G41" s="551">
        <v>2.2000000000000002</v>
      </c>
      <c r="H41" s="552"/>
      <c r="I41" s="553"/>
      <c r="J41" s="553"/>
      <c r="K41" s="553"/>
      <c r="L41" s="553"/>
      <c r="M41" s="553"/>
      <c r="N41" s="554"/>
    </row>
    <row r="42" spans="1:14">
      <c r="A42" s="558"/>
      <c r="B42" s="549" t="s">
        <v>512</v>
      </c>
      <c r="C42" s="550">
        <v>90.6</v>
      </c>
      <c r="D42" s="550">
        <v>4.5</v>
      </c>
      <c r="E42" s="550">
        <v>11.6</v>
      </c>
      <c r="F42" s="550">
        <v>5.5</v>
      </c>
      <c r="G42" s="551">
        <v>1.4</v>
      </c>
      <c r="I42" s="553"/>
      <c r="J42" s="553"/>
      <c r="K42" s="553"/>
      <c r="L42" s="553"/>
      <c r="M42" s="553"/>
      <c r="N42" s="554"/>
    </row>
    <row r="43" spans="1:14">
      <c r="A43" s="548">
        <v>2012</v>
      </c>
      <c r="B43" s="549" t="s">
        <v>513</v>
      </c>
      <c r="C43" s="550">
        <v>87.5</v>
      </c>
      <c r="D43" s="550">
        <v>4</v>
      </c>
      <c r="E43" s="550">
        <v>11.9</v>
      </c>
      <c r="F43" s="550">
        <v>5.0999999999999996</v>
      </c>
      <c r="G43" s="551">
        <v>1.3</v>
      </c>
      <c r="I43" s="553"/>
      <c r="J43" s="553"/>
      <c r="K43" s="553"/>
      <c r="L43" s="553"/>
      <c r="M43" s="553"/>
      <c r="N43" s="554"/>
    </row>
    <row r="44" spans="1:14">
      <c r="A44" s="548"/>
      <c r="B44" s="549" t="s">
        <v>514</v>
      </c>
      <c r="C44" s="550">
        <v>91.6</v>
      </c>
      <c r="D44" s="550">
        <v>4.3</v>
      </c>
      <c r="E44" s="550">
        <v>12</v>
      </c>
      <c r="F44" s="550">
        <v>5.5</v>
      </c>
      <c r="G44" s="551">
        <v>1.3</v>
      </c>
      <c r="I44" s="553"/>
      <c r="J44" s="553"/>
      <c r="K44" s="553"/>
      <c r="L44" s="553"/>
      <c r="M44" s="553"/>
      <c r="N44" s="554"/>
    </row>
    <row r="45" spans="1:14">
      <c r="A45" s="548"/>
      <c r="B45" s="549" t="s">
        <v>515</v>
      </c>
      <c r="C45" s="550">
        <v>86.8</v>
      </c>
      <c r="D45" s="550">
        <v>3.8</v>
      </c>
      <c r="E45" s="550">
        <v>12.3</v>
      </c>
      <c r="F45" s="550">
        <v>5.4</v>
      </c>
      <c r="G45" s="551">
        <v>1.1000000000000001</v>
      </c>
      <c r="I45" s="553"/>
      <c r="J45" s="553"/>
      <c r="K45" s="553"/>
      <c r="L45" s="553"/>
      <c r="M45" s="553"/>
      <c r="N45" s="554"/>
    </row>
    <row r="46" spans="1:14">
      <c r="A46" s="548"/>
      <c r="B46" s="549" t="s">
        <v>512</v>
      </c>
      <c r="C46" s="550">
        <v>86.9</v>
      </c>
      <c r="D46" s="550">
        <v>3.6</v>
      </c>
      <c r="E46" s="550">
        <v>12.4</v>
      </c>
      <c r="F46" s="550">
        <v>5.4</v>
      </c>
      <c r="G46" s="551">
        <v>1.1000000000000001</v>
      </c>
      <c r="I46" s="553"/>
      <c r="J46" s="553"/>
      <c r="K46" s="553"/>
      <c r="L46" s="553"/>
      <c r="M46" s="553"/>
      <c r="N46" s="554"/>
    </row>
    <row r="176" spans="1:9" s="556" customFormat="1">
      <c r="A176" s="539"/>
      <c r="B176" s="539"/>
      <c r="C176" s="539"/>
      <c r="D176" s="539"/>
      <c r="E176" s="539"/>
      <c r="F176" s="539"/>
      <c r="G176" s="539"/>
      <c r="H176" s="539"/>
      <c r="I176" s="539"/>
    </row>
    <row r="177" spans="1:9" s="556" customFormat="1">
      <c r="A177" s="539"/>
      <c r="B177" s="539"/>
      <c r="C177" s="539"/>
      <c r="D177" s="539"/>
      <c r="E177" s="539"/>
      <c r="F177" s="539"/>
      <c r="G177" s="539"/>
      <c r="H177" s="539"/>
      <c r="I177" s="539"/>
    </row>
    <row r="178" spans="1:9" s="556" customFormat="1">
      <c r="A178" s="539"/>
      <c r="B178" s="539"/>
      <c r="C178" s="539"/>
      <c r="D178" s="539"/>
      <c r="E178" s="539"/>
      <c r="F178" s="539"/>
      <c r="G178" s="539"/>
      <c r="H178" s="539"/>
      <c r="I178" s="539"/>
    </row>
    <row r="179" spans="1:9" s="556" customFormat="1">
      <c r="A179" s="539"/>
      <c r="B179" s="539"/>
      <c r="C179" s="539"/>
      <c r="D179" s="539"/>
      <c r="E179" s="539"/>
      <c r="F179" s="539"/>
      <c r="G179" s="539"/>
      <c r="H179" s="539"/>
      <c r="I179" s="539"/>
    </row>
    <row r="180" spans="1:9" s="556" customFormat="1">
      <c r="A180" s="539"/>
      <c r="B180" s="539"/>
      <c r="C180" s="539"/>
      <c r="D180" s="539"/>
      <c r="E180" s="539"/>
      <c r="F180" s="539"/>
      <c r="G180" s="539"/>
      <c r="H180" s="539"/>
      <c r="I180" s="539"/>
    </row>
    <row r="181" spans="1:9" s="556" customFormat="1">
      <c r="A181" s="539"/>
      <c r="B181" s="539"/>
      <c r="C181" s="539"/>
      <c r="D181" s="539"/>
      <c r="E181" s="539"/>
      <c r="F181" s="539"/>
      <c r="G181" s="539"/>
      <c r="H181" s="539"/>
      <c r="I181" s="539"/>
    </row>
    <row r="182" spans="1:9" s="556" customFormat="1">
      <c r="A182" s="539"/>
      <c r="B182" s="539"/>
      <c r="C182" s="539"/>
      <c r="D182" s="539"/>
      <c r="E182" s="539"/>
      <c r="F182" s="539"/>
      <c r="G182" s="539"/>
      <c r="H182" s="539"/>
      <c r="I182" s="539"/>
    </row>
    <row r="183" spans="1:9" s="556" customFormat="1">
      <c r="A183" s="539"/>
      <c r="B183" s="539"/>
      <c r="C183" s="539"/>
      <c r="D183" s="539"/>
      <c r="E183" s="539"/>
      <c r="F183" s="539"/>
      <c r="G183" s="539"/>
      <c r="H183" s="539"/>
      <c r="I183" s="539"/>
    </row>
    <row r="184" spans="1:9" s="556" customFormat="1">
      <c r="A184" s="539"/>
      <c r="B184" s="539"/>
      <c r="C184" s="539"/>
      <c r="D184" s="539"/>
      <c r="E184" s="539"/>
      <c r="F184" s="539"/>
      <c r="G184" s="539"/>
      <c r="H184" s="539"/>
      <c r="I184" s="539"/>
    </row>
    <row r="185" spans="1:9" s="556" customFormat="1">
      <c r="A185" s="539"/>
      <c r="B185" s="539"/>
      <c r="C185" s="539"/>
      <c r="D185" s="539"/>
      <c r="E185" s="539"/>
      <c r="F185" s="539"/>
      <c r="G185" s="539"/>
      <c r="H185" s="539"/>
      <c r="I185" s="539"/>
    </row>
    <row r="186" spans="1:9" s="556" customFormat="1">
      <c r="A186" s="539"/>
      <c r="B186" s="539"/>
      <c r="C186" s="539"/>
      <c r="D186" s="539"/>
      <c r="E186" s="539"/>
      <c r="F186" s="539"/>
      <c r="G186" s="539"/>
      <c r="H186" s="539"/>
      <c r="I186" s="539"/>
    </row>
    <row r="187" spans="1:9" s="556" customFormat="1">
      <c r="A187" s="539"/>
      <c r="B187" s="539"/>
      <c r="C187" s="539"/>
      <c r="D187" s="539"/>
      <c r="E187" s="539"/>
      <c r="F187" s="539"/>
      <c r="G187" s="539"/>
      <c r="H187" s="539"/>
      <c r="I187" s="539"/>
    </row>
    <row r="188" spans="1:9" s="556" customFormat="1">
      <c r="A188" s="539"/>
      <c r="B188" s="539"/>
      <c r="C188" s="539"/>
      <c r="D188" s="539"/>
      <c r="E188" s="539"/>
      <c r="F188" s="539"/>
      <c r="G188" s="539"/>
      <c r="H188" s="539"/>
      <c r="I188" s="539"/>
    </row>
    <row r="189" spans="1:9" s="556" customFormat="1">
      <c r="A189" s="539"/>
      <c r="B189" s="539"/>
      <c r="C189" s="539"/>
      <c r="D189" s="539"/>
      <c r="E189" s="539"/>
      <c r="F189" s="539"/>
      <c r="G189" s="539"/>
      <c r="H189" s="539"/>
      <c r="I189" s="539"/>
    </row>
    <row r="190" spans="1:9" s="556" customFormat="1">
      <c r="A190" s="539"/>
      <c r="B190" s="539"/>
      <c r="C190" s="539"/>
      <c r="D190" s="539"/>
      <c r="E190" s="539"/>
      <c r="F190" s="539"/>
      <c r="G190" s="539"/>
      <c r="H190" s="539"/>
      <c r="I190" s="539"/>
    </row>
    <row r="191" spans="1:9" s="556" customFormat="1">
      <c r="A191" s="539"/>
      <c r="B191" s="539"/>
      <c r="C191" s="539"/>
      <c r="D191" s="539"/>
      <c r="E191" s="539"/>
      <c r="F191" s="539"/>
      <c r="G191" s="539"/>
      <c r="H191" s="539"/>
      <c r="I191" s="539"/>
    </row>
  </sheetData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N172"/>
  <sheetViews>
    <sheetView zoomScaleNormal="100" workbookViewId="0"/>
  </sheetViews>
  <sheetFormatPr defaultColWidth="10.6640625" defaultRowHeight="10.199999999999999"/>
  <cols>
    <col min="1" max="1" width="11" style="343" customWidth="1"/>
    <col min="2" max="2" width="3.83203125" style="343" bestFit="1" customWidth="1"/>
    <col min="3" max="3" width="12.83203125" style="343" bestFit="1" customWidth="1"/>
    <col min="4" max="4" width="25" style="343" bestFit="1" customWidth="1"/>
    <col min="5" max="5" width="17.1640625" style="343" bestFit="1" customWidth="1"/>
    <col min="6" max="6" width="24.33203125" style="343" bestFit="1" customWidth="1"/>
    <col min="7" max="7" width="10.83203125" style="343" bestFit="1" customWidth="1"/>
    <col min="8" max="16384" width="10.6640625" style="343"/>
  </cols>
  <sheetData>
    <row r="1" spans="1:14">
      <c r="A1" s="316" t="s">
        <v>7</v>
      </c>
    </row>
    <row r="2" spans="1:14">
      <c r="A2" s="316" t="s">
        <v>539</v>
      </c>
    </row>
    <row r="3" spans="1:14">
      <c r="A3" s="455" t="s">
        <v>544</v>
      </c>
    </row>
    <row r="4" spans="1:14">
      <c r="A4" s="344" t="s">
        <v>545</v>
      </c>
    </row>
    <row r="5" spans="1:14">
      <c r="A5" s="457" t="s">
        <v>546</v>
      </c>
    </row>
    <row r="6" spans="1:14">
      <c r="A6" s="457" t="s">
        <v>547</v>
      </c>
      <c r="B6" s="516"/>
      <c r="C6" s="516"/>
      <c r="D6" s="516"/>
      <c r="E6" s="516"/>
    </row>
    <row r="7" spans="1:14">
      <c r="A7" s="345" t="s">
        <v>543</v>
      </c>
    </row>
    <row r="8" spans="1:14">
      <c r="A8" s="343" t="s">
        <v>77</v>
      </c>
    </row>
    <row r="9" spans="1:14">
      <c r="A9" s="343" t="s">
        <v>6</v>
      </c>
    </row>
    <row r="10" spans="1:14">
      <c r="A10" s="485"/>
    </row>
    <row r="11" spans="1:14">
      <c r="A11" s="290"/>
      <c r="B11" s="290"/>
      <c r="C11" s="559" t="s">
        <v>548</v>
      </c>
      <c r="D11" s="348" t="s">
        <v>549</v>
      </c>
      <c r="E11" s="348" t="s">
        <v>550</v>
      </c>
      <c r="F11" s="348" t="s">
        <v>551</v>
      </c>
      <c r="G11" s="348" t="s">
        <v>552</v>
      </c>
    </row>
    <row r="12" spans="1:14">
      <c r="A12" s="560"/>
      <c r="B12" s="560" t="s">
        <v>512</v>
      </c>
      <c r="C12" s="561">
        <v>73.099999999999994</v>
      </c>
      <c r="D12" s="561">
        <v>3.8</v>
      </c>
      <c r="E12" s="561">
        <v>0</v>
      </c>
      <c r="F12" s="561">
        <v>115.2</v>
      </c>
      <c r="G12" s="561">
        <v>43.4</v>
      </c>
      <c r="H12" s="352"/>
      <c r="I12" s="352"/>
      <c r="J12" s="352"/>
      <c r="K12" s="352"/>
      <c r="L12" s="352"/>
      <c r="M12" s="352"/>
      <c r="N12" s="352"/>
    </row>
    <row r="13" spans="1:14">
      <c r="A13" s="560">
        <v>2008</v>
      </c>
      <c r="B13" s="560" t="s">
        <v>513</v>
      </c>
      <c r="C13" s="561">
        <v>72.7</v>
      </c>
      <c r="D13" s="561">
        <v>5.9</v>
      </c>
      <c r="E13" s="561">
        <v>0</v>
      </c>
      <c r="F13" s="561">
        <v>124.4</v>
      </c>
      <c r="G13" s="561">
        <v>44.3</v>
      </c>
      <c r="H13" s="352"/>
      <c r="I13" s="352"/>
      <c r="J13" s="352"/>
      <c r="K13" s="352"/>
      <c r="L13" s="352"/>
      <c r="M13" s="352"/>
    </row>
    <row r="14" spans="1:14">
      <c r="A14" s="560"/>
      <c r="B14" s="560" t="s">
        <v>514</v>
      </c>
      <c r="C14" s="561">
        <v>72.099999999999994</v>
      </c>
      <c r="D14" s="561">
        <v>5.8</v>
      </c>
      <c r="E14" s="561">
        <v>0</v>
      </c>
      <c r="F14" s="561">
        <v>121.5</v>
      </c>
      <c r="G14" s="561">
        <v>45.3</v>
      </c>
      <c r="H14" s="352"/>
      <c r="I14" s="352"/>
      <c r="J14" s="352"/>
      <c r="K14" s="352"/>
      <c r="L14" s="352"/>
      <c r="M14" s="352"/>
    </row>
    <row r="15" spans="1:14">
      <c r="A15" s="560"/>
      <c r="B15" s="560" t="s">
        <v>515</v>
      </c>
      <c r="C15" s="561">
        <v>73.7</v>
      </c>
      <c r="D15" s="561">
        <v>7.2</v>
      </c>
      <c r="E15" s="561">
        <v>0</v>
      </c>
      <c r="F15" s="561">
        <v>126.7</v>
      </c>
      <c r="G15" s="561">
        <v>46.2</v>
      </c>
      <c r="H15" s="352"/>
      <c r="I15" s="352"/>
      <c r="J15" s="352"/>
      <c r="K15" s="352"/>
      <c r="L15" s="352"/>
      <c r="M15" s="352"/>
    </row>
    <row r="16" spans="1:14">
      <c r="A16" s="560"/>
      <c r="B16" s="560" t="s">
        <v>512</v>
      </c>
      <c r="C16" s="561">
        <v>66</v>
      </c>
      <c r="D16" s="561">
        <v>5.5</v>
      </c>
      <c r="E16" s="561">
        <v>0</v>
      </c>
      <c r="F16" s="561">
        <v>116.7</v>
      </c>
      <c r="G16" s="561">
        <v>47.2</v>
      </c>
      <c r="H16" s="352"/>
      <c r="I16" s="352"/>
      <c r="J16" s="352"/>
      <c r="K16" s="352"/>
      <c r="L16" s="352"/>
      <c r="M16" s="352"/>
    </row>
    <row r="17" spans="1:13">
      <c r="A17" s="560">
        <v>2009</v>
      </c>
      <c r="B17" s="560" t="s">
        <v>513</v>
      </c>
      <c r="C17" s="561">
        <v>79.3</v>
      </c>
      <c r="D17" s="561">
        <v>5.2</v>
      </c>
      <c r="E17" s="561">
        <v>0</v>
      </c>
      <c r="F17" s="561">
        <v>133.5</v>
      </c>
      <c r="G17" s="561">
        <v>48.1</v>
      </c>
      <c r="H17" s="352"/>
      <c r="I17" s="352"/>
      <c r="J17" s="352"/>
      <c r="K17" s="352"/>
      <c r="L17" s="352"/>
      <c r="M17" s="352"/>
    </row>
    <row r="18" spans="1:13">
      <c r="A18" s="560"/>
      <c r="B18" s="560" t="s">
        <v>514</v>
      </c>
      <c r="C18" s="561">
        <v>78.5</v>
      </c>
      <c r="D18" s="561">
        <v>5</v>
      </c>
      <c r="E18" s="561">
        <v>0</v>
      </c>
      <c r="F18" s="561">
        <v>131.19999999999999</v>
      </c>
      <c r="G18" s="561">
        <v>49.1</v>
      </c>
      <c r="H18" s="352"/>
      <c r="I18" s="352"/>
      <c r="J18" s="352"/>
      <c r="K18" s="352"/>
      <c r="L18" s="352"/>
      <c r="M18" s="352"/>
    </row>
    <row r="19" spans="1:13">
      <c r="A19" s="560"/>
      <c r="B19" s="560" t="s">
        <v>515</v>
      </c>
      <c r="C19" s="561">
        <v>78.099999999999994</v>
      </c>
      <c r="D19" s="561">
        <v>4.9000000000000004</v>
      </c>
      <c r="E19" s="561">
        <v>0.1</v>
      </c>
      <c r="F19" s="561">
        <v>130</v>
      </c>
      <c r="G19" s="561">
        <v>50.1</v>
      </c>
      <c r="H19" s="352"/>
      <c r="I19" s="352"/>
      <c r="J19" s="352"/>
      <c r="K19" s="352"/>
      <c r="L19" s="352"/>
      <c r="M19" s="352"/>
    </row>
    <row r="20" spans="1:13">
      <c r="A20" s="560"/>
      <c r="B20" s="560" t="s">
        <v>512</v>
      </c>
      <c r="C20" s="561">
        <v>77.7</v>
      </c>
      <c r="D20" s="561">
        <v>4.7</v>
      </c>
      <c r="E20" s="561">
        <v>0.1</v>
      </c>
      <c r="F20" s="561">
        <v>128.69999999999999</v>
      </c>
      <c r="G20" s="561">
        <v>51</v>
      </c>
      <c r="I20" s="352"/>
      <c r="J20" s="352"/>
      <c r="K20" s="352"/>
      <c r="L20" s="352"/>
      <c r="M20" s="352"/>
    </row>
    <row r="21" spans="1:13">
      <c r="A21" s="560">
        <v>2010</v>
      </c>
      <c r="B21" s="560" t="s">
        <v>513</v>
      </c>
      <c r="C21" s="561">
        <v>79.099999999999994</v>
      </c>
      <c r="D21" s="561">
        <v>6</v>
      </c>
      <c r="E21" s="561">
        <v>1.3</v>
      </c>
      <c r="F21" s="561">
        <v>129.19999999999999</v>
      </c>
      <c r="G21" s="561">
        <v>52.9</v>
      </c>
      <c r="I21" s="352"/>
      <c r="J21" s="352"/>
      <c r="K21" s="352"/>
      <c r="L21" s="352"/>
      <c r="M21" s="352"/>
    </row>
    <row r="22" spans="1:13">
      <c r="A22" s="560"/>
      <c r="B22" s="560" t="s">
        <v>514</v>
      </c>
      <c r="C22" s="561">
        <v>79.8</v>
      </c>
      <c r="D22" s="561">
        <v>5.6</v>
      </c>
      <c r="E22" s="561">
        <v>1.7</v>
      </c>
      <c r="F22" s="561">
        <v>127.8</v>
      </c>
      <c r="G22" s="561">
        <v>54.8</v>
      </c>
      <c r="H22" s="352"/>
      <c r="I22" s="352"/>
      <c r="J22" s="352"/>
      <c r="K22" s="352"/>
      <c r="L22" s="352"/>
      <c r="M22" s="352"/>
    </row>
    <row r="23" spans="1:13">
      <c r="A23" s="560"/>
      <c r="B23" s="560" t="s">
        <v>515</v>
      </c>
      <c r="C23" s="561">
        <v>80</v>
      </c>
      <c r="D23" s="561">
        <v>5.3</v>
      </c>
      <c r="E23" s="561">
        <v>2.2000000000000002</v>
      </c>
      <c r="F23" s="561">
        <v>127.2</v>
      </c>
      <c r="G23" s="561">
        <v>56.6</v>
      </c>
      <c r="I23" s="352"/>
      <c r="J23" s="352"/>
      <c r="K23" s="352"/>
      <c r="L23" s="352"/>
      <c r="M23" s="352"/>
    </row>
    <row r="24" spans="1:13">
      <c r="A24" s="560"/>
      <c r="B24" s="560" t="s">
        <v>512</v>
      </c>
      <c r="C24" s="561">
        <v>76.900000000000006</v>
      </c>
      <c r="D24" s="561">
        <v>5.2</v>
      </c>
      <c r="E24" s="561">
        <v>2.2000000000000002</v>
      </c>
      <c r="F24" s="561">
        <v>123.3</v>
      </c>
      <c r="G24" s="561">
        <v>58.5</v>
      </c>
      <c r="I24" s="352"/>
      <c r="J24" s="352"/>
      <c r="K24" s="352"/>
      <c r="L24" s="352"/>
      <c r="M24" s="352"/>
    </row>
    <row r="25" spans="1:13">
      <c r="A25" s="560">
        <v>2011</v>
      </c>
      <c r="B25" s="560" t="s">
        <v>513</v>
      </c>
      <c r="C25" s="561">
        <v>75.599999999999994</v>
      </c>
      <c r="D25" s="561">
        <v>4</v>
      </c>
      <c r="E25" s="561">
        <v>2.6</v>
      </c>
      <c r="F25" s="561">
        <v>118.7</v>
      </c>
      <c r="G25" s="561">
        <v>57.3</v>
      </c>
      <c r="I25" s="352"/>
      <c r="J25" s="352"/>
      <c r="K25" s="352"/>
      <c r="L25" s="352"/>
      <c r="M25" s="352"/>
    </row>
    <row r="26" spans="1:13">
      <c r="A26" s="520"/>
      <c r="B26" s="560" t="s">
        <v>514</v>
      </c>
      <c r="C26" s="561">
        <v>75.2</v>
      </c>
      <c r="D26" s="561">
        <v>1.9</v>
      </c>
      <c r="E26" s="561">
        <v>3.6</v>
      </c>
      <c r="F26" s="561">
        <v>115.4</v>
      </c>
      <c r="G26" s="561">
        <v>56.1</v>
      </c>
      <c r="I26" s="352"/>
      <c r="J26" s="352"/>
      <c r="K26" s="352"/>
      <c r="L26" s="352"/>
      <c r="M26" s="352"/>
    </row>
    <row r="27" spans="1:13">
      <c r="A27" s="520"/>
      <c r="B27" s="560" t="s">
        <v>515</v>
      </c>
      <c r="C27" s="561">
        <v>73.2</v>
      </c>
      <c r="D27" s="561">
        <v>1</v>
      </c>
      <c r="E27" s="561">
        <v>4.3</v>
      </c>
      <c r="F27" s="561">
        <v>112.6</v>
      </c>
      <c r="G27" s="561">
        <v>54.9</v>
      </c>
      <c r="I27" s="352"/>
      <c r="J27" s="352"/>
      <c r="K27" s="352"/>
      <c r="L27" s="352"/>
      <c r="M27" s="352"/>
    </row>
    <row r="28" spans="1:13">
      <c r="A28" s="481"/>
      <c r="B28" s="560" t="s">
        <v>512</v>
      </c>
      <c r="C28" s="561">
        <v>73.8</v>
      </c>
      <c r="D28" s="561">
        <v>1.2</v>
      </c>
      <c r="E28" s="561">
        <v>4.9000000000000004</v>
      </c>
      <c r="F28" s="561">
        <v>113.6</v>
      </c>
      <c r="G28" s="561">
        <v>53.7</v>
      </c>
      <c r="I28" s="352"/>
      <c r="J28" s="352"/>
      <c r="K28" s="352"/>
      <c r="L28" s="352"/>
      <c r="M28" s="352"/>
    </row>
    <row r="29" spans="1:13">
      <c r="A29" s="560">
        <v>2012</v>
      </c>
      <c r="B29" s="560" t="s">
        <v>513</v>
      </c>
      <c r="C29" s="561">
        <v>70.599999999999994</v>
      </c>
      <c r="D29" s="561">
        <v>0.9</v>
      </c>
      <c r="E29" s="561">
        <v>5.2</v>
      </c>
      <c r="F29" s="561">
        <v>109.7</v>
      </c>
      <c r="G29" s="561">
        <v>52.8</v>
      </c>
      <c r="I29" s="352"/>
      <c r="J29" s="352"/>
      <c r="K29" s="352"/>
      <c r="L29" s="352"/>
      <c r="M29" s="352"/>
    </row>
    <row r="30" spans="1:13">
      <c r="B30" s="560" t="s">
        <v>514</v>
      </c>
      <c r="C30" s="561">
        <v>74.8</v>
      </c>
      <c r="D30" s="561">
        <v>1</v>
      </c>
      <c r="E30" s="561">
        <v>5.2</v>
      </c>
      <c r="F30" s="561">
        <v>114.6</v>
      </c>
      <c r="G30" s="561">
        <v>52</v>
      </c>
      <c r="I30" s="352"/>
      <c r="J30" s="352"/>
      <c r="K30" s="352"/>
      <c r="L30" s="352"/>
      <c r="M30" s="352"/>
    </row>
    <row r="31" spans="1:13">
      <c r="B31" s="560" t="s">
        <v>515</v>
      </c>
      <c r="C31" s="561">
        <v>70.7</v>
      </c>
      <c r="D31" s="561">
        <v>0.9</v>
      </c>
      <c r="E31" s="561">
        <v>5.4</v>
      </c>
      <c r="F31" s="561">
        <v>109.3</v>
      </c>
      <c r="G31" s="561">
        <v>51.1</v>
      </c>
      <c r="I31" s="352"/>
      <c r="J31" s="352"/>
      <c r="K31" s="352"/>
      <c r="L31" s="352"/>
      <c r="M31" s="352"/>
    </row>
    <row r="32" spans="1:13">
      <c r="B32" s="560" t="s">
        <v>512</v>
      </c>
      <c r="C32" s="561">
        <v>70.2</v>
      </c>
      <c r="D32" s="561">
        <v>0.9</v>
      </c>
      <c r="E32" s="561">
        <v>5.5</v>
      </c>
      <c r="F32" s="561">
        <v>109.3</v>
      </c>
      <c r="G32" s="561">
        <v>50.2</v>
      </c>
      <c r="I32" s="352"/>
      <c r="J32" s="352"/>
      <c r="K32" s="352"/>
      <c r="L32" s="352"/>
      <c r="M32" s="352"/>
    </row>
    <row r="157" spans="1:8" s="291" customFormat="1">
      <c r="A157" s="343"/>
      <c r="B157" s="343"/>
      <c r="C157" s="343"/>
      <c r="D157" s="343"/>
      <c r="E157" s="343"/>
      <c r="F157" s="343"/>
      <c r="G157" s="343"/>
      <c r="H157" s="343"/>
    </row>
    <row r="158" spans="1:8" s="291" customFormat="1">
      <c r="A158" s="343"/>
      <c r="B158" s="343"/>
      <c r="C158" s="343"/>
      <c r="D158" s="343"/>
      <c r="E158" s="343"/>
      <c r="F158" s="343"/>
      <c r="G158" s="343"/>
      <c r="H158" s="343"/>
    </row>
    <row r="159" spans="1:8" s="291" customFormat="1">
      <c r="A159" s="343"/>
      <c r="B159" s="343"/>
      <c r="C159" s="343"/>
      <c r="D159" s="343"/>
      <c r="E159" s="343"/>
      <c r="F159" s="343"/>
      <c r="G159" s="343"/>
      <c r="H159" s="343"/>
    </row>
    <row r="160" spans="1:8" s="291" customFormat="1">
      <c r="A160" s="343"/>
      <c r="B160" s="343"/>
      <c r="C160" s="343"/>
      <c r="D160" s="343"/>
      <c r="E160" s="343"/>
      <c r="F160" s="343"/>
      <c r="G160" s="343"/>
      <c r="H160" s="343"/>
    </row>
    <row r="161" spans="1:8" s="291" customFormat="1">
      <c r="A161" s="343"/>
      <c r="B161" s="343"/>
      <c r="C161" s="343"/>
      <c r="D161" s="343"/>
      <c r="E161" s="343"/>
      <c r="F161" s="343"/>
      <c r="G161" s="343"/>
      <c r="H161" s="343"/>
    </row>
    <row r="162" spans="1:8" s="291" customFormat="1">
      <c r="A162" s="343"/>
      <c r="B162" s="343"/>
      <c r="C162" s="343"/>
      <c r="D162" s="343"/>
      <c r="E162" s="343"/>
      <c r="F162" s="343"/>
      <c r="G162" s="343"/>
      <c r="H162" s="343"/>
    </row>
    <row r="163" spans="1:8" s="291" customFormat="1">
      <c r="A163" s="343"/>
      <c r="B163" s="343"/>
      <c r="C163" s="343"/>
      <c r="D163" s="343"/>
      <c r="E163" s="343"/>
      <c r="F163" s="343"/>
      <c r="G163" s="343"/>
      <c r="H163" s="343"/>
    </row>
    <row r="164" spans="1:8" s="291" customFormat="1">
      <c r="A164" s="343"/>
      <c r="B164" s="343"/>
      <c r="C164" s="343"/>
      <c r="D164" s="343"/>
      <c r="E164" s="343"/>
      <c r="F164" s="343"/>
      <c r="G164" s="343"/>
      <c r="H164" s="343"/>
    </row>
    <row r="165" spans="1:8" s="291" customFormat="1">
      <c r="A165" s="343"/>
      <c r="B165" s="343"/>
      <c r="C165" s="343"/>
      <c r="D165" s="343"/>
      <c r="E165" s="343"/>
      <c r="F165" s="343"/>
      <c r="G165" s="343"/>
      <c r="H165" s="343"/>
    </row>
    <row r="166" spans="1:8" s="291" customFormat="1">
      <c r="A166" s="343"/>
      <c r="B166" s="343"/>
      <c r="C166" s="343"/>
      <c r="D166" s="343"/>
      <c r="E166" s="343"/>
      <c r="F166" s="343"/>
      <c r="G166" s="343"/>
      <c r="H166" s="343"/>
    </row>
    <row r="167" spans="1:8" s="291" customFormat="1">
      <c r="A167" s="343"/>
      <c r="B167" s="343"/>
      <c r="C167" s="343"/>
      <c r="D167" s="343"/>
      <c r="E167" s="343"/>
      <c r="F167" s="343"/>
      <c r="G167" s="343"/>
      <c r="H167" s="343"/>
    </row>
    <row r="168" spans="1:8" s="291" customFormat="1">
      <c r="A168" s="343"/>
      <c r="B168" s="343"/>
      <c r="C168" s="343"/>
      <c r="D168" s="343"/>
      <c r="E168" s="343"/>
      <c r="F168" s="343"/>
      <c r="G168" s="343"/>
      <c r="H168" s="343"/>
    </row>
    <row r="169" spans="1:8" s="291" customFormat="1">
      <c r="A169" s="343"/>
      <c r="B169" s="343"/>
      <c r="C169" s="343"/>
      <c r="D169" s="343"/>
      <c r="E169" s="343"/>
      <c r="F169" s="343"/>
      <c r="G169" s="343"/>
      <c r="H169" s="343"/>
    </row>
    <row r="170" spans="1:8" s="291" customFormat="1">
      <c r="A170" s="343"/>
      <c r="B170" s="343"/>
      <c r="C170" s="343"/>
      <c r="D170" s="343"/>
      <c r="E170" s="343"/>
      <c r="F170" s="343"/>
      <c r="G170" s="343"/>
      <c r="H170" s="343"/>
    </row>
    <row r="171" spans="1:8" s="291" customFormat="1">
      <c r="A171" s="343"/>
      <c r="B171" s="343"/>
      <c r="C171" s="343"/>
      <c r="D171" s="343"/>
      <c r="E171" s="343"/>
      <c r="F171" s="343"/>
      <c r="G171" s="343"/>
      <c r="H171" s="343"/>
    </row>
    <row r="172" spans="1:8" s="291" customFormat="1">
      <c r="A172" s="343"/>
      <c r="B172" s="343"/>
      <c r="C172" s="343"/>
      <c r="D172" s="343"/>
      <c r="E172" s="343"/>
      <c r="F172" s="343"/>
      <c r="G172" s="343"/>
      <c r="H172" s="343"/>
    </row>
  </sheetData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R47"/>
  <sheetViews>
    <sheetView workbookViewId="0"/>
  </sheetViews>
  <sheetFormatPr defaultColWidth="10.6640625" defaultRowHeight="10.199999999999999"/>
  <cols>
    <col min="1" max="1" width="17.5" style="566" customWidth="1"/>
    <col min="2" max="2" width="6.6640625" style="566" bestFit="1" customWidth="1"/>
    <col min="3" max="3" width="9.33203125" style="566" bestFit="1" customWidth="1"/>
    <col min="4" max="4" width="11.83203125" style="566" bestFit="1" customWidth="1"/>
    <col min="5" max="6" width="7.5" style="566" bestFit="1" customWidth="1"/>
    <col min="7" max="7" width="7.6640625" style="566" bestFit="1" customWidth="1"/>
    <col min="8" max="8" width="7.83203125" style="566" bestFit="1" customWidth="1"/>
    <col min="9" max="9" width="11.6640625" style="566" bestFit="1" customWidth="1"/>
    <col min="10" max="10" width="7.5" style="566" bestFit="1" customWidth="1"/>
    <col min="11" max="16384" width="10.6640625" style="566"/>
  </cols>
  <sheetData>
    <row r="1" spans="1:18" s="347" customFormat="1">
      <c r="A1" s="316" t="s">
        <v>7</v>
      </c>
      <c r="F1" s="437"/>
      <c r="I1" s="438"/>
      <c r="J1" s="438"/>
      <c r="K1" s="438"/>
      <c r="L1" s="438"/>
      <c r="M1" s="438"/>
      <c r="N1" s="438"/>
      <c r="O1" s="438"/>
      <c r="P1" s="438"/>
    </row>
    <row r="2" spans="1:18" s="347" customFormat="1">
      <c r="A2" s="316" t="s">
        <v>539</v>
      </c>
      <c r="F2" s="437"/>
      <c r="I2" s="438"/>
      <c r="J2" s="438"/>
      <c r="K2" s="438"/>
      <c r="L2" s="438"/>
      <c r="M2" s="438"/>
      <c r="N2" s="438"/>
      <c r="O2" s="438"/>
      <c r="P2" s="438"/>
    </row>
    <row r="3" spans="1:18" s="347" customFormat="1">
      <c r="A3" s="455" t="s">
        <v>553</v>
      </c>
      <c r="F3" s="437"/>
      <c r="I3" s="438"/>
      <c r="J3" s="438"/>
      <c r="K3" s="438"/>
      <c r="L3" s="438"/>
      <c r="M3" s="438"/>
      <c r="N3" s="438"/>
      <c r="O3" s="438"/>
      <c r="P3" s="438"/>
    </row>
    <row r="4" spans="1:18" s="347" customFormat="1" ht="12.75" customHeight="1">
      <c r="A4" s="293" t="s">
        <v>554</v>
      </c>
      <c r="F4" s="344"/>
      <c r="I4" s="438"/>
      <c r="J4" s="438"/>
      <c r="K4" s="438"/>
      <c r="L4" s="438"/>
      <c r="M4" s="438"/>
      <c r="N4" s="438"/>
      <c r="O4" s="438"/>
      <c r="P4" s="438"/>
    </row>
    <row r="5" spans="1:18" s="347" customFormat="1">
      <c r="A5" s="344" t="s">
        <v>555</v>
      </c>
      <c r="F5" s="344"/>
      <c r="I5" s="438"/>
      <c r="J5" s="438"/>
      <c r="K5" s="438"/>
      <c r="L5" s="438"/>
      <c r="M5" s="438"/>
      <c r="N5" s="438"/>
      <c r="O5" s="438"/>
      <c r="P5" s="438"/>
    </row>
    <row r="6" spans="1:18" s="347" customFormat="1">
      <c r="A6" s="345" t="s">
        <v>556</v>
      </c>
      <c r="F6" s="440"/>
      <c r="I6" s="438"/>
      <c r="J6" s="438"/>
      <c r="K6" s="438"/>
      <c r="L6" s="438"/>
      <c r="M6" s="438"/>
      <c r="N6" s="438"/>
      <c r="O6" s="438"/>
      <c r="P6" s="438"/>
    </row>
    <row r="7" spans="1:18" s="347" customFormat="1">
      <c r="A7" s="344" t="s">
        <v>77</v>
      </c>
      <c r="F7" s="344"/>
      <c r="H7" s="438"/>
      <c r="I7" s="438"/>
      <c r="J7" s="438"/>
      <c r="K7" s="438"/>
      <c r="L7" s="438"/>
      <c r="M7" s="438"/>
      <c r="N7" s="438"/>
      <c r="O7" s="438"/>
      <c r="P7" s="438"/>
      <c r="Q7" s="438"/>
      <c r="R7" s="438"/>
    </row>
    <row r="8" spans="1:18" s="347" customFormat="1">
      <c r="F8" s="437"/>
      <c r="H8" s="438"/>
      <c r="I8" s="438"/>
      <c r="J8" s="438"/>
      <c r="K8" s="438"/>
      <c r="L8" s="438"/>
      <c r="M8" s="438"/>
      <c r="N8" s="438"/>
      <c r="O8" s="438"/>
      <c r="P8" s="438"/>
      <c r="Q8" s="438"/>
      <c r="R8" s="438"/>
    </row>
    <row r="9" spans="1:18" s="562" customFormat="1" ht="20.399999999999999">
      <c r="B9" s="563" t="s">
        <v>557</v>
      </c>
      <c r="C9" s="563" t="s">
        <v>519</v>
      </c>
      <c r="D9" s="563" t="s">
        <v>558</v>
      </c>
      <c r="E9" s="563" t="s">
        <v>525</v>
      </c>
      <c r="F9" s="563" t="s">
        <v>518</v>
      </c>
      <c r="G9" s="563" t="s">
        <v>521</v>
      </c>
      <c r="H9" s="563" t="s">
        <v>520</v>
      </c>
      <c r="I9" s="563" t="s">
        <v>559</v>
      </c>
      <c r="J9" s="563" t="s">
        <v>526</v>
      </c>
      <c r="K9" s="564"/>
      <c r="L9" s="564"/>
      <c r="M9" s="564"/>
      <c r="N9" s="564"/>
      <c r="O9" s="564"/>
      <c r="P9" s="564"/>
      <c r="Q9" s="564"/>
      <c r="R9" s="564"/>
    </row>
    <row r="10" spans="1:18">
      <c r="A10" s="290">
        <v>2003</v>
      </c>
      <c r="B10" s="565">
        <v>84.5</v>
      </c>
      <c r="C10" s="565">
        <v>103.4</v>
      </c>
      <c r="D10" s="565">
        <v>103</v>
      </c>
      <c r="E10" s="565">
        <v>62.7</v>
      </c>
      <c r="F10" s="565">
        <v>91.2</v>
      </c>
      <c r="G10" s="565">
        <v>71.400000000000006</v>
      </c>
      <c r="H10" s="565">
        <v>57.1</v>
      </c>
      <c r="I10" s="565">
        <v>117.8</v>
      </c>
      <c r="J10" s="565">
        <v>81.7</v>
      </c>
      <c r="K10" s="438"/>
      <c r="L10" s="438"/>
      <c r="M10" s="438"/>
      <c r="N10" s="438"/>
      <c r="O10" s="438"/>
      <c r="P10" s="438"/>
      <c r="Q10" s="438"/>
      <c r="R10" s="438"/>
    </row>
    <row r="11" spans="1:18">
      <c r="A11" s="290">
        <v>2004</v>
      </c>
      <c r="B11" s="565">
        <v>91.1</v>
      </c>
      <c r="C11" s="565">
        <v>108.4</v>
      </c>
      <c r="D11" s="565">
        <v>107.8</v>
      </c>
      <c r="E11" s="565">
        <v>72.900000000000006</v>
      </c>
      <c r="F11" s="565">
        <v>90.5</v>
      </c>
      <c r="G11" s="565">
        <v>72.2</v>
      </c>
      <c r="H11" s="565">
        <v>60.4</v>
      </c>
      <c r="I11" s="565">
        <v>117.7</v>
      </c>
      <c r="J11" s="565">
        <v>83.6</v>
      </c>
      <c r="K11" s="438"/>
      <c r="L11" s="438"/>
      <c r="M11" s="438"/>
      <c r="N11" s="438"/>
      <c r="O11" s="438"/>
      <c r="P11" s="438"/>
      <c r="Q11" s="438"/>
      <c r="R11" s="438"/>
    </row>
    <row r="12" spans="1:18">
      <c r="A12" s="290">
        <v>2005</v>
      </c>
      <c r="B12" s="565">
        <v>92.1</v>
      </c>
      <c r="C12" s="565">
        <v>116.2</v>
      </c>
      <c r="D12" s="565">
        <v>114.1</v>
      </c>
      <c r="E12" s="565">
        <v>86.2</v>
      </c>
      <c r="F12" s="565">
        <v>102.5</v>
      </c>
      <c r="G12" s="565">
        <v>73.099999999999994</v>
      </c>
      <c r="H12" s="565">
        <v>64.3</v>
      </c>
      <c r="I12" s="565">
        <v>119.7</v>
      </c>
      <c r="J12" s="565">
        <v>108.8</v>
      </c>
      <c r="K12" s="438"/>
      <c r="L12" s="438"/>
      <c r="M12" s="438"/>
      <c r="N12" s="438"/>
      <c r="O12" s="438"/>
      <c r="P12" s="438"/>
      <c r="Q12" s="438"/>
      <c r="R12" s="438"/>
    </row>
    <row r="13" spans="1:18">
      <c r="A13" s="290">
        <v>2006</v>
      </c>
      <c r="B13" s="565">
        <v>96.5</v>
      </c>
      <c r="C13" s="565">
        <v>121.4</v>
      </c>
      <c r="D13" s="565">
        <v>117.6</v>
      </c>
      <c r="E13" s="565">
        <v>95.2</v>
      </c>
      <c r="F13" s="565">
        <v>109.1</v>
      </c>
      <c r="G13" s="565">
        <v>73.8</v>
      </c>
      <c r="H13" s="565">
        <v>66.900000000000006</v>
      </c>
      <c r="I13" s="565">
        <v>117.8</v>
      </c>
      <c r="J13" s="565">
        <v>101.1</v>
      </c>
      <c r="K13" s="438"/>
      <c r="L13" s="438"/>
      <c r="M13" s="438"/>
      <c r="N13" s="438"/>
      <c r="O13" s="438"/>
      <c r="P13" s="438"/>
      <c r="Q13" s="438"/>
      <c r="R13" s="438"/>
    </row>
    <row r="14" spans="1:18">
      <c r="A14" s="290">
        <v>2007</v>
      </c>
      <c r="B14" s="565">
        <v>99</v>
      </c>
      <c r="C14" s="565">
        <v>128.69999999999999</v>
      </c>
      <c r="D14" s="565">
        <v>118.1</v>
      </c>
      <c r="E14" s="565">
        <v>103</v>
      </c>
      <c r="F14" s="565">
        <v>115.2</v>
      </c>
      <c r="G14" s="565">
        <v>77.900000000000006</v>
      </c>
      <c r="H14" s="565">
        <v>69</v>
      </c>
      <c r="I14" s="565">
        <v>113.8</v>
      </c>
      <c r="J14" s="565">
        <v>107.9</v>
      </c>
      <c r="K14" s="438"/>
      <c r="L14" s="438"/>
      <c r="M14" s="438"/>
      <c r="N14" s="438"/>
      <c r="O14" s="438"/>
      <c r="P14" s="438"/>
      <c r="Q14" s="438"/>
      <c r="R14" s="438"/>
    </row>
    <row r="15" spans="1:18">
      <c r="A15" s="290">
        <v>2008</v>
      </c>
      <c r="B15" s="565">
        <v>100.5</v>
      </c>
      <c r="C15" s="565">
        <v>132.19999999999999</v>
      </c>
      <c r="D15" s="565">
        <v>119.1</v>
      </c>
      <c r="E15" s="565">
        <v>113.3</v>
      </c>
      <c r="F15" s="565">
        <v>116.6</v>
      </c>
      <c r="G15" s="565">
        <v>75.400000000000006</v>
      </c>
      <c r="H15" s="565">
        <v>72.8</v>
      </c>
      <c r="I15" s="565">
        <v>110.4</v>
      </c>
      <c r="J15" s="565">
        <v>113.7</v>
      </c>
    </row>
    <row r="16" spans="1:18">
      <c r="A16" s="290">
        <v>2009</v>
      </c>
      <c r="B16" s="565">
        <v>102.8</v>
      </c>
      <c r="C16" s="565">
        <v>145.19999999999999</v>
      </c>
      <c r="D16" s="565">
        <v>128.4</v>
      </c>
      <c r="E16" s="565">
        <v>122.6</v>
      </c>
      <c r="F16" s="565">
        <v>128.69999999999999</v>
      </c>
      <c r="G16" s="565">
        <v>86.1</v>
      </c>
      <c r="H16" s="565">
        <v>81.400000000000006</v>
      </c>
      <c r="I16" s="565">
        <v>117.1</v>
      </c>
      <c r="J16" s="565">
        <v>124.6</v>
      </c>
    </row>
    <row r="17" spans="1:10">
      <c r="A17" s="290">
        <v>2010</v>
      </c>
      <c r="B17" s="565">
        <v>98.8</v>
      </c>
      <c r="C17" s="565">
        <v>140.9</v>
      </c>
      <c r="D17" s="565">
        <v>128.5</v>
      </c>
      <c r="E17" s="565">
        <v>118.1</v>
      </c>
      <c r="F17" s="565">
        <v>123.3</v>
      </c>
      <c r="G17" s="565">
        <v>85.4</v>
      </c>
      <c r="H17" s="565">
        <v>81.400000000000006</v>
      </c>
      <c r="I17" s="565">
        <v>118.3</v>
      </c>
      <c r="J17" s="565">
        <v>131.69999999999999</v>
      </c>
    </row>
    <row r="18" spans="1:10">
      <c r="A18" s="290">
        <v>2011</v>
      </c>
      <c r="B18" s="565">
        <v>95.4</v>
      </c>
      <c r="C18" s="565">
        <v>140.6</v>
      </c>
      <c r="D18" s="565">
        <v>127.6</v>
      </c>
      <c r="E18" s="565">
        <v>112.4</v>
      </c>
      <c r="F18" s="565">
        <v>113.5</v>
      </c>
      <c r="G18" s="565">
        <v>84.8</v>
      </c>
      <c r="H18" s="565">
        <v>81.599999999999994</v>
      </c>
      <c r="I18" s="565">
        <v>120.2</v>
      </c>
      <c r="J18" s="565">
        <v>134.69999999999999</v>
      </c>
    </row>
    <row r="19" spans="1:10">
      <c r="A19" s="290">
        <v>2012</v>
      </c>
      <c r="B19" s="565"/>
      <c r="C19" s="565"/>
      <c r="D19" s="565"/>
      <c r="E19" s="565"/>
      <c r="F19" s="565">
        <v>109.3</v>
      </c>
      <c r="G19" s="565"/>
      <c r="H19" s="565"/>
      <c r="I19" s="565"/>
      <c r="J19" s="565"/>
    </row>
    <row r="20" spans="1:10">
      <c r="B20" s="567"/>
    </row>
    <row r="21" spans="1:10">
      <c r="B21" s="567"/>
    </row>
    <row r="22" spans="1:10">
      <c r="B22" s="567"/>
    </row>
    <row r="23" spans="1:10">
      <c r="B23" s="568"/>
    </row>
    <row r="24" spans="1:10">
      <c r="B24" s="569"/>
    </row>
    <row r="25" spans="1:10">
      <c r="B25" s="396"/>
    </row>
    <row r="26" spans="1:10">
      <c r="B26" s="396"/>
    </row>
    <row r="27" spans="1:10">
      <c r="B27" s="396"/>
    </row>
    <row r="28" spans="1:10">
      <c r="B28" s="396"/>
    </row>
    <row r="29" spans="1:10">
      <c r="B29" s="396"/>
    </row>
    <row r="30" spans="1:10">
      <c r="B30" s="396"/>
    </row>
    <row r="31" spans="1:10">
      <c r="B31" s="396"/>
    </row>
    <row r="32" spans="1:10">
      <c r="B32" s="396"/>
    </row>
    <row r="33" spans="2:2">
      <c r="B33" s="396"/>
    </row>
    <row r="34" spans="2:2">
      <c r="B34" s="396"/>
    </row>
    <row r="35" spans="2:2">
      <c r="B35" s="396"/>
    </row>
    <row r="36" spans="2:2">
      <c r="B36" s="396"/>
    </row>
    <row r="37" spans="2:2">
      <c r="B37" s="396"/>
    </row>
    <row r="38" spans="2:2">
      <c r="B38" s="396"/>
    </row>
    <row r="39" spans="2:2">
      <c r="B39" s="570"/>
    </row>
    <row r="40" spans="2:2">
      <c r="B40" s="396"/>
    </row>
    <row r="41" spans="2:2">
      <c r="B41" s="396"/>
    </row>
    <row r="42" spans="2:2">
      <c r="B42" s="396"/>
    </row>
    <row r="43" spans="2:2">
      <c r="B43" s="396"/>
    </row>
    <row r="44" spans="2:2">
      <c r="B44" s="396"/>
    </row>
    <row r="45" spans="2:2">
      <c r="B45" s="396"/>
    </row>
    <row r="46" spans="2:2">
      <c r="B46" s="396"/>
    </row>
    <row r="47" spans="2:2">
      <c r="B47" s="396"/>
    </row>
  </sheetData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R51"/>
  <sheetViews>
    <sheetView zoomScaleNormal="100" workbookViewId="0"/>
  </sheetViews>
  <sheetFormatPr defaultColWidth="10.6640625" defaultRowHeight="10.199999999999999"/>
  <cols>
    <col min="1" max="1" width="17.5" style="566" customWidth="1"/>
    <col min="2" max="2" width="22.1640625" style="566" bestFit="1" customWidth="1"/>
    <col min="3" max="3" width="28.6640625" style="566" bestFit="1" customWidth="1"/>
    <col min="4" max="4" width="33.5" style="566" bestFit="1" customWidth="1"/>
    <col min="5" max="5" width="15.83203125" style="566" customWidth="1"/>
    <col min="6" max="16384" width="10.6640625" style="566"/>
  </cols>
  <sheetData>
    <row r="1" spans="1:18" s="347" customFormat="1">
      <c r="A1" s="316" t="s">
        <v>7</v>
      </c>
      <c r="F1" s="437"/>
      <c r="I1" s="438"/>
      <c r="J1" s="438"/>
      <c r="K1" s="438"/>
      <c r="L1" s="438"/>
      <c r="M1" s="438"/>
      <c r="N1" s="438"/>
      <c r="O1" s="438"/>
      <c r="P1" s="438"/>
    </row>
    <row r="2" spans="1:18" s="347" customFormat="1">
      <c r="A2" s="316" t="s">
        <v>539</v>
      </c>
      <c r="F2" s="437"/>
      <c r="I2" s="438"/>
      <c r="J2" s="438"/>
      <c r="K2" s="438"/>
      <c r="L2" s="438"/>
      <c r="M2" s="438"/>
      <c r="N2" s="438"/>
      <c r="O2" s="438"/>
      <c r="P2" s="438"/>
    </row>
    <row r="3" spans="1:18" s="347" customFormat="1">
      <c r="A3" s="455" t="s">
        <v>560</v>
      </c>
      <c r="F3" s="437"/>
      <c r="I3" s="438"/>
      <c r="J3" s="438"/>
      <c r="K3" s="438"/>
      <c r="L3" s="438"/>
      <c r="M3" s="438"/>
      <c r="N3" s="438"/>
      <c r="O3" s="438"/>
      <c r="P3" s="438"/>
    </row>
    <row r="4" spans="1:18" s="347" customFormat="1" ht="12.75" customHeight="1">
      <c r="A4" s="293" t="s">
        <v>561</v>
      </c>
      <c r="F4" s="344"/>
      <c r="I4" s="438"/>
      <c r="J4" s="438"/>
      <c r="K4" s="438"/>
      <c r="L4" s="438"/>
      <c r="M4" s="438"/>
      <c r="N4" s="438"/>
      <c r="O4" s="438"/>
      <c r="P4" s="438"/>
    </row>
    <row r="5" spans="1:18" s="347" customFormat="1">
      <c r="A5" s="344" t="s">
        <v>562</v>
      </c>
      <c r="F5" s="344"/>
      <c r="I5" s="438"/>
      <c r="J5" s="438"/>
      <c r="K5" s="438"/>
      <c r="L5" s="438"/>
      <c r="M5" s="438"/>
      <c r="N5" s="438"/>
      <c r="O5" s="438"/>
      <c r="P5" s="438"/>
    </row>
    <row r="6" spans="1:18" s="347" customFormat="1" ht="11.25" customHeight="1">
      <c r="A6" s="344" t="s">
        <v>563</v>
      </c>
      <c r="F6" s="344"/>
      <c r="I6" s="438"/>
      <c r="J6" s="438"/>
      <c r="K6" s="438"/>
      <c r="L6" s="438"/>
      <c r="M6" s="438"/>
      <c r="N6" s="438"/>
      <c r="O6" s="438"/>
      <c r="P6" s="438"/>
    </row>
    <row r="7" spans="1:18" s="347" customFormat="1">
      <c r="A7" s="345" t="s">
        <v>564</v>
      </c>
      <c r="F7" s="440"/>
      <c r="I7" s="438"/>
      <c r="J7" s="438"/>
      <c r="K7" s="438"/>
      <c r="L7" s="438"/>
      <c r="M7" s="438"/>
      <c r="N7" s="438"/>
      <c r="O7" s="438"/>
      <c r="P7" s="438"/>
    </row>
    <row r="8" spans="1:18" s="347" customFormat="1">
      <c r="A8" s="344" t="s">
        <v>6</v>
      </c>
      <c r="F8" s="344"/>
      <c r="H8" s="438"/>
      <c r="I8" s="438"/>
      <c r="J8" s="438"/>
      <c r="K8" s="438"/>
      <c r="L8" s="438"/>
      <c r="M8" s="438"/>
      <c r="N8" s="438"/>
      <c r="O8" s="438"/>
      <c r="P8" s="438"/>
      <c r="Q8" s="438"/>
      <c r="R8" s="438"/>
    </row>
    <row r="9" spans="1:18" s="347" customFormat="1">
      <c r="F9" s="437"/>
      <c r="H9" s="438"/>
      <c r="I9" s="438"/>
      <c r="J9" s="438"/>
      <c r="K9" s="438"/>
      <c r="L9" s="438"/>
      <c r="M9" s="438"/>
      <c r="N9" s="438"/>
      <c r="O9" s="438"/>
      <c r="P9" s="438"/>
      <c r="Q9" s="438"/>
      <c r="R9" s="438"/>
    </row>
    <row r="10" spans="1:18">
      <c r="B10" s="571" t="s">
        <v>565</v>
      </c>
      <c r="C10" s="571" t="s">
        <v>566</v>
      </c>
      <c r="D10" s="571" t="s">
        <v>567</v>
      </c>
      <c r="H10" s="438"/>
      <c r="I10" s="438"/>
      <c r="J10" s="438"/>
      <c r="K10" s="438"/>
      <c r="L10" s="438"/>
      <c r="M10" s="438"/>
      <c r="N10" s="438"/>
      <c r="O10" s="438"/>
      <c r="P10" s="438"/>
      <c r="Q10" s="438"/>
      <c r="R10" s="438"/>
    </row>
    <row r="11" spans="1:18">
      <c r="A11" s="290">
        <v>2000</v>
      </c>
      <c r="B11" s="572">
        <v>91.7</v>
      </c>
      <c r="C11" s="572">
        <v>166.8</v>
      </c>
      <c r="D11" s="572">
        <v>181.8</v>
      </c>
      <c r="F11" s="573"/>
      <c r="G11" s="573"/>
      <c r="H11" s="573"/>
      <c r="I11" s="438"/>
      <c r="J11" s="438"/>
      <c r="K11" s="438"/>
      <c r="L11" s="438"/>
      <c r="M11" s="438"/>
      <c r="N11" s="438"/>
      <c r="O11" s="438"/>
      <c r="P11" s="438"/>
      <c r="Q11" s="438"/>
      <c r="R11" s="438"/>
    </row>
    <row r="12" spans="1:18">
      <c r="A12" s="290">
        <v>2001</v>
      </c>
      <c r="B12" s="572">
        <v>109.5</v>
      </c>
      <c r="C12" s="572">
        <v>183.8</v>
      </c>
      <c r="D12" s="572">
        <v>167.9</v>
      </c>
      <c r="F12" s="573"/>
      <c r="G12" s="573"/>
      <c r="H12" s="573"/>
      <c r="I12" s="438"/>
      <c r="J12" s="438"/>
      <c r="K12" s="438"/>
      <c r="L12" s="438"/>
      <c r="M12" s="438"/>
      <c r="N12" s="438"/>
      <c r="O12" s="438"/>
      <c r="P12" s="438"/>
      <c r="Q12" s="438"/>
      <c r="R12" s="438"/>
    </row>
    <row r="13" spans="1:18">
      <c r="A13" s="290">
        <v>2002</v>
      </c>
      <c r="B13" s="572">
        <v>112.8</v>
      </c>
      <c r="C13" s="572">
        <v>184.9</v>
      </c>
      <c r="D13" s="572">
        <v>163.9</v>
      </c>
      <c r="F13" s="573"/>
      <c r="G13" s="573"/>
      <c r="H13" s="573"/>
      <c r="I13" s="438"/>
      <c r="J13" s="438"/>
      <c r="K13" s="438"/>
      <c r="L13" s="438"/>
      <c r="M13" s="438"/>
      <c r="N13" s="438"/>
      <c r="O13" s="438"/>
      <c r="P13" s="438"/>
      <c r="Q13" s="438"/>
      <c r="R13" s="438"/>
    </row>
    <row r="14" spans="1:18">
      <c r="A14" s="290">
        <v>2003</v>
      </c>
      <c r="B14" s="572">
        <v>94</v>
      </c>
      <c r="C14" s="572">
        <v>182</v>
      </c>
      <c r="D14" s="572">
        <v>193.5</v>
      </c>
      <c r="F14" s="573"/>
      <c r="G14" s="573"/>
      <c r="H14" s="573"/>
      <c r="I14" s="438"/>
      <c r="J14" s="438"/>
      <c r="K14" s="438"/>
      <c r="L14" s="438"/>
      <c r="M14" s="438"/>
      <c r="N14" s="438"/>
      <c r="O14" s="438"/>
      <c r="P14" s="438"/>
      <c r="Q14" s="438"/>
      <c r="R14" s="438"/>
    </row>
    <row r="15" spans="1:18">
      <c r="A15" s="290">
        <v>2004</v>
      </c>
      <c r="B15" s="572">
        <v>78.2</v>
      </c>
      <c r="C15" s="572">
        <v>177</v>
      </c>
      <c r="D15" s="572">
        <v>226.5</v>
      </c>
      <c r="F15" s="573"/>
      <c r="G15" s="573"/>
      <c r="H15" s="573"/>
      <c r="I15" s="438"/>
      <c r="J15" s="438"/>
      <c r="K15" s="438"/>
      <c r="L15" s="438"/>
      <c r="M15" s="438"/>
      <c r="N15" s="438"/>
      <c r="O15" s="438"/>
      <c r="P15" s="438"/>
      <c r="Q15" s="438"/>
      <c r="R15" s="438"/>
    </row>
    <row r="16" spans="1:18">
      <c r="A16" s="290">
        <v>2005</v>
      </c>
      <c r="B16" s="572">
        <v>70.2</v>
      </c>
      <c r="C16" s="572">
        <v>190.1</v>
      </c>
      <c r="D16" s="572">
        <v>270.7</v>
      </c>
      <c r="F16" s="573"/>
      <c r="G16" s="573"/>
      <c r="H16" s="573"/>
      <c r="I16" s="438"/>
      <c r="J16" s="438"/>
      <c r="K16" s="438"/>
      <c r="L16" s="438"/>
      <c r="M16" s="438"/>
      <c r="N16" s="438"/>
      <c r="O16" s="438"/>
      <c r="P16" s="438"/>
      <c r="Q16" s="438"/>
      <c r="R16" s="438"/>
    </row>
    <row r="17" spans="1:18">
      <c r="A17" s="290">
        <v>2006</v>
      </c>
      <c r="B17" s="572">
        <v>76.900000000000006</v>
      </c>
      <c r="C17" s="572">
        <v>202.1</v>
      </c>
      <c r="D17" s="572">
        <v>263</v>
      </c>
      <c r="F17" s="573"/>
      <c r="G17" s="573"/>
      <c r="H17" s="573"/>
      <c r="I17" s="438"/>
      <c r="J17" s="438"/>
      <c r="K17" s="438"/>
      <c r="L17" s="438"/>
      <c r="M17" s="438"/>
      <c r="N17" s="438"/>
      <c r="O17" s="438"/>
      <c r="P17" s="438"/>
      <c r="Q17" s="438"/>
      <c r="R17" s="438"/>
    </row>
    <row r="18" spans="1:18">
      <c r="A18" s="290">
        <v>2007</v>
      </c>
      <c r="B18" s="572">
        <v>72.900000000000006</v>
      </c>
      <c r="C18" s="572">
        <v>203.2</v>
      </c>
      <c r="D18" s="572">
        <v>278.8</v>
      </c>
      <c r="F18" s="573"/>
      <c r="G18" s="573"/>
      <c r="H18" s="573"/>
      <c r="I18" s="438"/>
      <c r="J18" s="438"/>
      <c r="K18" s="438"/>
      <c r="L18" s="438"/>
      <c r="M18" s="438"/>
      <c r="N18" s="438"/>
      <c r="O18" s="438"/>
      <c r="P18" s="438"/>
      <c r="Q18" s="438"/>
      <c r="R18" s="438"/>
    </row>
    <row r="19" spans="1:18">
      <c r="A19" s="290">
        <v>2008</v>
      </c>
      <c r="B19" s="572">
        <v>102.2</v>
      </c>
      <c r="C19" s="572">
        <v>220.5</v>
      </c>
      <c r="D19" s="572">
        <v>216.3</v>
      </c>
      <c r="F19" s="573"/>
      <c r="G19" s="573"/>
      <c r="H19" s="573"/>
    </row>
    <row r="20" spans="1:18">
      <c r="A20" s="290">
        <v>2009</v>
      </c>
      <c r="B20" s="572">
        <v>138.6</v>
      </c>
      <c r="C20" s="572">
        <v>255.5</v>
      </c>
      <c r="D20" s="572">
        <v>184.7</v>
      </c>
      <c r="F20" s="573"/>
      <c r="G20" s="573"/>
      <c r="H20" s="573"/>
    </row>
    <row r="21" spans="1:18">
      <c r="A21" s="290">
        <v>2010</v>
      </c>
      <c r="B21" s="572">
        <v>145.1</v>
      </c>
      <c r="C21" s="572">
        <v>278</v>
      </c>
      <c r="D21" s="572">
        <v>190.9</v>
      </c>
      <c r="F21" s="573"/>
      <c r="G21" s="573"/>
      <c r="H21" s="573"/>
    </row>
    <row r="22" spans="1:18">
      <c r="A22" s="290">
        <v>2011</v>
      </c>
      <c r="B22" s="572">
        <v>124.5</v>
      </c>
      <c r="C22" s="572">
        <v>244.2</v>
      </c>
      <c r="D22" s="572">
        <v>195.2</v>
      </c>
      <c r="F22" s="573"/>
      <c r="G22" s="573"/>
      <c r="H22" s="573"/>
    </row>
    <row r="23" spans="1:18">
      <c r="A23" s="290">
        <v>2012</v>
      </c>
      <c r="B23" s="572">
        <v>118.3</v>
      </c>
      <c r="C23" s="572">
        <v>231.1</v>
      </c>
      <c r="D23" s="572">
        <v>196.3</v>
      </c>
      <c r="F23" s="573"/>
      <c r="G23" s="573"/>
      <c r="H23" s="573"/>
    </row>
    <row r="24" spans="1:18">
      <c r="B24" s="567"/>
    </row>
    <row r="25" spans="1:18">
      <c r="B25" s="567"/>
    </row>
    <row r="26" spans="1:18">
      <c r="B26" s="567"/>
    </row>
    <row r="27" spans="1:18">
      <c r="B27" s="568"/>
    </row>
    <row r="28" spans="1:18">
      <c r="B28" s="569"/>
    </row>
    <row r="29" spans="1:18">
      <c r="B29" s="396"/>
    </row>
    <row r="30" spans="1:18">
      <c r="B30" s="396"/>
    </row>
    <row r="31" spans="1:18">
      <c r="B31" s="396"/>
    </row>
    <row r="32" spans="1:18">
      <c r="B32" s="396"/>
    </row>
    <row r="33" spans="2:2">
      <c r="B33" s="396"/>
    </row>
    <row r="34" spans="2:2">
      <c r="B34" s="396"/>
    </row>
    <row r="35" spans="2:2">
      <c r="B35" s="396"/>
    </row>
    <row r="36" spans="2:2">
      <c r="B36" s="396"/>
    </row>
    <row r="37" spans="2:2">
      <c r="B37" s="396"/>
    </row>
    <row r="38" spans="2:2">
      <c r="B38" s="396"/>
    </row>
    <row r="39" spans="2:2">
      <c r="B39" s="396"/>
    </row>
    <row r="40" spans="2:2">
      <c r="B40" s="396"/>
    </row>
    <row r="41" spans="2:2">
      <c r="B41" s="396"/>
    </row>
    <row r="42" spans="2:2">
      <c r="B42" s="396"/>
    </row>
    <row r="43" spans="2:2">
      <c r="B43" s="570"/>
    </row>
    <row r="44" spans="2:2">
      <c r="B44" s="396"/>
    </row>
    <row r="45" spans="2:2">
      <c r="B45" s="396"/>
    </row>
    <row r="46" spans="2:2">
      <c r="B46" s="396"/>
    </row>
    <row r="47" spans="2:2">
      <c r="B47" s="396"/>
    </row>
    <row r="48" spans="2:2">
      <c r="B48" s="396"/>
    </row>
    <row r="49" spans="2:2">
      <c r="B49" s="396"/>
    </row>
    <row r="50" spans="2:2">
      <c r="B50" s="396"/>
    </row>
    <row r="51" spans="2:2">
      <c r="B51" s="396"/>
    </row>
  </sheetData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K208"/>
  <sheetViews>
    <sheetView zoomScaleNormal="100" workbookViewId="0"/>
  </sheetViews>
  <sheetFormatPr defaultColWidth="10.6640625" defaultRowHeight="10.199999999999999"/>
  <cols>
    <col min="1" max="1" width="10.83203125" style="343" customWidth="1"/>
    <col min="2" max="2" width="27.1640625" style="343" bestFit="1" customWidth="1"/>
    <col min="3" max="3" width="28.5" style="343" bestFit="1" customWidth="1"/>
    <col min="4" max="4" width="83" style="343" bestFit="1" customWidth="1"/>
    <col min="5" max="5" width="16.83203125" style="343" customWidth="1"/>
    <col min="6" max="6" width="14.1640625" style="343" customWidth="1"/>
    <col min="7" max="16384" width="10.6640625" style="343"/>
  </cols>
  <sheetData>
    <row r="1" spans="1:11">
      <c r="A1" s="481" t="s">
        <v>7</v>
      </c>
    </row>
    <row r="2" spans="1:11">
      <c r="A2" s="316" t="s">
        <v>539</v>
      </c>
    </row>
    <row r="3" spans="1:11">
      <c r="A3" s="482" t="s">
        <v>568</v>
      </c>
    </row>
    <row r="4" spans="1:11" ht="12.6">
      <c r="A4" s="343" t="s">
        <v>569</v>
      </c>
    </row>
    <row r="5" spans="1:11" ht="21.75" customHeight="1">
      <c r="A5" s="729" t="s">
        <v>570</v>
      </c>
      <c r="B5" s="729"/>
      <c r="C5" s="729"/>
      <c r="D5" s="729"/>
      <c r="E5" s="729"/>
      <c r="F5" s="729"/>
      <c r="G5" s="729"/>
      <c r="H5" s="729"/>
      <c r="I5" s="501"/>
      <c r="J5" s="501"/>
      <c r="K5" s="501"/>
    </row>
    <row r="6" spans="1:11">
      <c r="A6" s="484" t="s">
        <v>571</v>
      </c>
    </row>
    <row r="7" spans="1:11">
      <c r="A7" s="483" t="s">
        <v>6</v>
      </c>
    </row>
    <row r="8" spans="1:11">
      <c r="A8" s="485"/>
    </row>
    <row r="9" spans="1:11" ht="12.6">
      <c r="A9" s="574"/>
      <c r="B9" s="575" t="s">
        <v>452</v>
      </c>
      <c r="C9" s="575" t="s">
        <v>453</v>
      </c>
      <c r="D9" s="575" t="s">
        <v>572</v>
      </c>
      <c r="E9" s="492"/>
    </row>
    <row r="10" spans="1:11">
      <c r="A10" s="576" t="s">
        <v>573</v>
      </c>
      <c r="B10" s="494">
        <v>38</v>
      </c>
      <c r="C10" s="494">
        <v>43</v>
      </c>
      <c r="D10" s="494">
        <v>19</v>
      </c>
      <c r="E10" s="495"/>
    </row>
    <row r="11" spans="1:11">
      <c r="A11" s="493" t="s">
        <v>574</v>
      </c>
      <c r="B11" s="494">
        <v>35</v>
      </c>
      <c r="C11" s="494">
        <v>45</v>
      </c>
      <c r="D11" s="494">
        <v>20</v>
      </c>
      <c r="E11" s="495"/>
    </row>
    <row r="12" spans="1:11">
      <c r="A12" s="576" t="s">
        <v>575</v>
      </c>
      <c r="B12" s="494">
        <v>30</v>
      </c>
      <c r="C12" s="494">
        <v>50</v>
      </c>
      <c r="D12" s="494">
        <v>20</v>
      </c>
      <c r="E12" s="495"/>
    </row>
    <row r="13" spans="1:11">
      <c r="A13" s="493" t="s">
        <v>576</v>
      </c>
      <c r="B13" s="494">
        <v>30</v>
      </c>
      <c r="C13" s="494">
        <v>52</v>
      </c>
      <c r="D13" s="494">
        <v>18</v>
      </c>
      <c r="E13" s="495"/>
    </row>
    <row r="14" spans="1:11">
      <c r="A14" s="576" t="s">
        <v>577</v>
      </c>
      <c r="B14" s="494">
        <v>28</v>
      </c>
      <c r="C14" s="494">
        <v>56</v>
      </c>
      <c r="D14" s="494">
        <v>16</v>
      </c>
      <c r="E14" s="495"/>
    </row>
    <row r="15" spans="1:11">
      <c r="A15" s="493" t="s">
        <v>578</v>
      </c>
      <c r="B15" s="494">
        <v>30</v>
      </c>
      <c r="C15" s="494">
        <v>56</v>
      </c>
      <c r="D15" s="494">
        <v>14</v>
      </c>
      <c r="E15" s="495"/>
    </row>
    <row r="16" spans="1:11">
      <c r="A16" s="576" t="s">
        <v>579</v>
      </c>
      <c r="B16" s="494">
        <v>30</v>
      </c>
      <c r="C16" s="494">
        <v>56</v>
      </c>
      <c r="D16" s="494">
        <v>14</v>
      </c>
      <c r="E16" s="495"/>
    </row>
    <row r="17" spans="1:5">
      <c r="A17" s="352"/>
      <c r="B17" s="352"/>
      <c r="C17" s="352"/>
      <c r="D17" s="352"/>
      <c r="E17" s="495"/>
    </row>
    <row r="18" spans="1:5">
      <c r="A18" s="352"/>
      <c r="B18" s="352"/>
      <c r="C18" s="352"/>
      <c r="D18" s="352"/>
      <c r="E18" s="495"/>
    </row>
    <row r="19" spans="1:5">
      <c r="A19" s="352"/>
      <c r="B19" s="352"/>
      <c r="C19" s="352"/>
      <c r="D19" s="352"/>
      <c r="E19" s="495"/>
    </row>
    <row r="20" spans="1:5">
      <c r="A20" s="352"/>
      <c r="B20" s="352"/>
      <c r="C20" s="352"/>
      <c r="D20" s="352"/>
      <c r="E20" s="495"/>
    </row>
    <row r="21" spans="1:5">
      <c r="A21" s="352"/>
      <c r="B21" s="352"/>
      <c r="C21" s="352"/>
      <c r="D21" s="352"/>
      <c r="E21" s="495"/>
    </row>
    <row r="22" spans="1:5">
      <c r="A22" s="352"/>
      <c r="B22" s="352"/>
      <c r="C22" s="352"/>
      <c r="D22" s="352"/>
      <c r="E22" s="495"/>
    </row>
    <row r="23" spans="1:5">
      <c r="A23" s="352"/>
      <c r="B23" s="352"/>
      <c r="C23" s="352"/>
      <c r="D23" s="352"/>
      <c r="E23" s="495"/>
    </row>
    <row r="24" spans="1:5">
      <c r="A24" s="352"/>
      <c r="B24" s="352"/>
      <c r="C24" s="352"/>
      <c r="D24" s="352"/>
      <c r="E24" s="495"/>
    </row>
    <row r="25" spans="1:5">
      <c r="A25" s="352"/>
      <c r="B25" s="352"/>
      <c r="C25" s="352"/>
      <c r="D25" s="352"/>
      <c r="E25" s="495"/>
    </row>
    <row r="26" spans="1:5">
      <c r="A26" s="352"/>
      <c r="B26" s="352"/>
      <c r="C26" s="352"/>
      <c r="D26" s="352"/>
    </row>
    <row r="27" spans="1:5">
      <c r="A27" s="352"/>
      <c r="B27" s="352"/>
      <c r="C27" s="352"/>
      <c r="D27" s="352"/>
    </row>
    <row r="28" spans="1:5">
      <c r="A28" s="352"/>
      <c r="B28" s="352"/>
      <c r="C28" s="352"/>
      <c r="D28" s="352"/>
    </row>
    <row r="29" spans="1:5">
      <c r="A29" s="352"/>
      <c r="B29" s="352"/>
      <c r="C29" s="352"/>
      <c r="D29" s="352"/>
    </row>
    <row r="30" spans="1:5">
      <c r="A30" s="352"/>
      <c r="B30" s="352"/>
      <c r="C30" s="352"/>
      <c r="D30" s="352"/>
    </row>
    <row r="31" spans="1:5">
      <c r="A31" s="352"/>
      <c r="B31" s="352"/>
      <c r="C31" s="352"/>
      <c r="D31" s="352"/>
    </row>
    <row r="32" spans="1:5">
      <c r="A32" s="352"/>
      <c r="B32" s="352"/>
      <c r="C32" s="352"/>
      <c r="D32" s="352"/>
    </row>
    <row r="33" spans="1:4">
      <c r="A33" s="352"/>
      <c r="B33" s="352"/>
      <c r="C33" s="352"/>
      <c r="D33" s="352"/>
    </row>
    <row r="34" spans="1:4">
      <c r="A34" s="352"/>
      <c r="B34" s="352"/>
      <c r="C34" s="352"/>
      <c r="D34" s="352"/>
    </row>
    <row r="35" spans="1:4">
      <c r="A35" s="352"/>
      <c r="B35" s="352"/>
      <c r="C35" s="352"/>
      <c r="D35" s="352"/>
    </row>
    <row r="36" spans="1:4">
      <c r="A36" s="352"/>
      <c r="B36" s="352"/>
      <c r="C36" s="352"/>
      <c r="D36" s="352"/>
    </row>
    <row r="37" spans="1:4">
      <c r="A37" s="352"/>
      <c r="B37" s="352"/>
      <c r="C37" s="352"/>
      <c r="D37" s="352"/>
    </row>
    <row r="38" spans="1:4">
      <c r="A38" s="352"/>
      <c r="B38" s="352"/>
      <c r="C38" s="352"/>
      <c r="D38" s="352"/>
    </row>
    <row r="39" spans="1:4">
      <c r="A39" s="352"/>
      <c r="B39" s="352"/>
      <c r="C39" s="352"/>
      <c r="D39" s="352"/>
    </row>
    <row r="40" spans="1:4">
      <c r="A40" s="352"/>
      <c r="B40" s="352"/>
      <c r="C40" s="352"/>
      <c r="D40" s="352"/>
    </row>
    <row r="41" spans="1:4">
      <c r="A41" s="352"/>
      <c r="B41" s="352"/>
      <c r="C41" s="352"/>
      <c r="D41" s="352"/>
    </row>
    <row r="42" spans="1:4">
      <c r="A42" s="352"/>
      <c r="B42" s="352"/>
      <c r="C42" s="352"/>
      <c r="D42" s="352"/>
    </row>
    <row r="43" spans="1:4">
      <c r="A43" s="352"/>
      <c r="B43" s="352"/>
      <c r="C43" s="352"/>
      <c r="D43" s="352"/>
    </row>
    <row r="44" spans="1:4">
      <c r="A44" s="352"/>
      <c r="B44" s="352"/>
      <c r="C44" s="352"/>
      <c r="D44" s="352"/>
    </row>
    <row r="45" spans="1:4">
      <c r="A45" s="352"/>
      <c r="B45" s="352"/>
      <c r="C45" s="352"/>
      <c r="D45" s="352"/>
    </row>
    <row r="46" spans="1:4">
      <c r="A46" s="352"/>
      <c r="B46" s="352"/>
      <c r="C46" s="352"/>
      <c r="D46" s="352"/>
    </row>
    <row r="47" spans="1:4">
      <c r="A47" s="352"/>
      <c r="B47" s="352"/>
      <c r="C47" s="352"/>
      <c r="D47" s="352"/>
    </row>
    <row r="48" spans="1:4">
      <c r="A48" s="352"/>
      <c r="B48" s="352"/>
      <c r="C48" s="352"/>
      <c r="D48" s="352"/>
    </row>
    <row r="49" spans="1:4">
      <c r="A49" s="352"/>
      <c r="B49" s="352"/>
      <c r="C49" s="352"/>
      <c r="D49" s="352"/>
    </row>
    <row r="50" spans="1:4">
      <c r="A50" s="352"/>
      <c r="B50" s="352"/>
      <c r="C50" s="352"/>
      <c r="D50" s="352"/>
    </row>
    <row r="51" spans="1:4">
      <c r="A51" s="352"/>
      <c r="B51" s="352"/>
      <c r="C51" s="352"/>
      <c r="D51" s="352"/>
    </row>
    <row r="52" spans="1:4">
      <c r="A52" s="352"/>
      <c r="B52" s="352"/>
      <c r="C52" s="352"/>
      <c r="D52" s="352"/>
    </row>
    <row r="53" spans="1:4">
      <c r="A53" s="352"/>
      <c r="B53" s="352"/>
      <c r="C53" s="352"/>
      <c r="D53" s="352"/>
    </row>
    <row r="54" spans="1:4">
      <c r="A54" s="352"/>
      <c r="B54" s="352"/>
      <c r="C54" s="352"/>
      <c r="D54" s="352"/>
    </row>
    <row r="55" spans="1:4">
      <c r="A55" s="352"/>
      <c r="B55" s="352"/>
      <c r="C55" s="352"/>
      <c r="D55" s="352"/>
    </row>
    <row r="56" spans="1:4">
      <c r="A56" s="352"/>
      <c r="B56" s="352"/>
      <c r="C56" s="352"/>
      <c r="D56" s="352"/>
    </row>
    <row r="57" spans="1:4">
      <c r="A57" s="352"/>
      <c r="B57" s="352"/>
      <c r="C57" s="352"/>
      <c r="D57" s="352"/>
    </row>
    <row r="58" spans="1:4">
      <c r="A58" s="352"/>
      <c r="B58" s="352"/>
      <c r="C58" s="352"/>
      <c r="D58" s="352"/>
    </row>
    <row r="59" spans="1:4">
      <c r="A59" s="352"/>
      <c r="B59" s="352"/>
      <c r="C59" s="352"/>
      <c r="D59" s="352"/>
    </row>
    <row r="60" spans="1:4">
      <c r="A60" s="352"/>
      <c r="B60" s="352"/>
      <c r="C60" s="352"/>
      <c r="D60" s="352"/>
    </row>
    <row r="61" spans="1:4">
      <c r="A61" s="352"/>
      <c r="B61" s="352"/>
      <c r="C61" s="352"/>
      <c r="D61" s="352"/>
    </row>
    <row r="62" spans="1:4">
      <c r="A62" s="352"/>
      <c r="B62" s="352"/>
      <c r="C62" s="352"/>
      <c r="D62" s="352"/>
    </row>
    <row r="63" spans="1:4">
      <c r="A63" s="352"/>
      <c r="B63" s="352"/>
      <c r="C63" s="352"/>
      <c r="D63" s="352"/>
    </row>
    <row r="64" spans="1:4">
      <c r="A64" s="352"/>
      <c r="B64" s="352"/>
      <c r="C64" s="352"/>
      <c r="D64" s="352"/>
    </row>
    <row r="65" spans="1:4">
      <c r="A65" s="352"/>
      <c r="B65" s="352"/>
      <c r="C65" s="352"/>
      <c r="D65" s="352"/>
    </row>
    <row r="66" spans="1:4">
      <c r="A66" s="352"/>
      <c r="B66" s="352"/>
      <c r="C66" s="352"/>
      <c r="D66" s="352"/>
    </row>
    <row r="67" spans="1:4">
      <c r="A67" s="352"/>
      <c r="B67" s="352"/>
      <c r="C67" s="352"/>
      <c r="D67" s="352"/>
    </row>
    <row r="68" spans="1:4">
      <c r="A68" s="352"/>
      <c r="B68" s="352"/>
      <c r="C68" s="352"/>
      <c r="D68" s="352"/>
    </row>
    <row r="69" spans="1:4">
      <c r="A69" s="352"/>
      <c r="B69" s="352"/>
      <c r="C69" s="352"/>
      <c r="D69" s="352"/>
    </row>
    <row r="70" spans="1:4">
      <c r="A70" s="352"/>
      <c r="B70" s="352"/>
      <c r="C70" s="352"/>
      <c r="D70" s="352"/>
    </row>
    <row r="71" spans="1:4">
      <c r="A71" s="352"/>
      <c r="B71" s="352"/>
      <c r="C71" s="352"/>
      <c r="D71" s="352"/>
    </row>
    <row r="72" spans="1:4">
      <c r="A72" s="352"/>
      <c r="B72" s="352"/>
      <c r="C72" s="352"/>
      <c r="D72" s="352"/>
    </row>
    <row r="73" spans="1:4">
      <c r="A73" s="352"/>
      <c r="B73" s="352"/>
      <c r="C73" s="352"/>
      <c r="D73" s="352"/>
    </row>
    <row r="74" spans="1:4">
      <c r="A74" s="352"/>
      <c r="B74" s="352"/>
      <c r="C74" s="352"/>
      <c r="D74" s="352"/>
    </row>
    <row r="75" spans="1:4">
      <c r="A75" s="352"/>
      <c r="B75" s="352"/>
      <c r="C75" s="352"/>
      <c r="D75" s="352"/>
    </row>
    <row r="76" spans="1:4">
      <c r="A76" s="352"/>
      <c r="B76" s="352"/>
      <c r="C76" s="352"/>
      <c r="D76" s="352"/>
    </row>
    <row r="77" spans="1:4">
      <c r="A77" s="352"/>
      <c r="B77" s="352"/>
      <c r="C77" s="352"/>
      <c r="D77" s="352"/>
    </row>
    <row r="78" spans="1:4">
      <c r="A78" s="352"/>
      <c r="B78" s="352"/>
      <c r="C78" s="352"/>
      <c r="D78" s="352"/>
    </row>
    <row r="79" spans="1:4">
      <c r="A79" s="352"/>
      <c r="B79" s="352"/>
      <c r="C79" s="352"/>
      <c r="D79" s="352"/>
    </row>
    <row r="80" spans="1:4">
      <c r="A80" s="352"/>
      <c r="B80" s="352"/>
      <c r="C80" s="352"/>
      <c r="D80" s="352"/>
    </row>
    <row r="81" spans="1:4">
      <c r="A81" s="352"/>
      <c r="B81" s="352"/>
      <c r="C81" s="352"/>
      <c r="D81" s="352"/>
    </row>
    <row r="82" spans="1:4">
      <c r="A82" s="352"/>
      <c r="B82" s="352"/>
      <c r="C82" s="352"/>
      <c r="D82" s="352"/>
    </row>
    <row r="83" spans="1:4">
      <c r="A83" s="352"/>
      <c r="B83" s="352"/>
      <c r="C83" s="352"/>
      <c r="D83" s="352"/>
    </row>
    <row r="84" spans="1:4">
      <c r="A84" s="352"/>
      <c r="B84" s="352"/>
      <c r="C84" s="352"/>
      <c r="D84" s="352"/>
    </row>
    <row r="85" spans="1:4">
      <c r="A85" s="352"/>
      <c r="B85" s="352"/>
      <c r="C85" s="352"/>
      <c r="D85" s="352"/>
    </row>
    <row r="86" spans="1:4">
      <c r="A86" s="352"/>
      <c r="B86" s="352"/>
      <c r="C86" s="352"/>
      <c r="D86" s="352"/>
    </row>
    <row r="87" spans="1:4">
      <c r="A87" s="352"/>
      <c r="B87" s="352"/>
      <c r="C87" s="352"/>
      <c r="D87" s="352"/>
    </row>
    <row r="88" spans="1:4">
      <c r="A88" s="352"/>
      <c r="B88" s="352"/>
      <c r="C88" s="352"/>
      <c r="D88" s="352"/>
    </row>
    <row r="89" spans="1:4">
      <c r="A89" s="352"/>
      <c r="B89" s="352"/>
      <c r="C89" s="352"/>
      <c r="D89" s="352"/>
    </row>
    <row r="90" spans="1:4">
      <c r="A90" s="352"/>
      <c r="B90" s="352"/>
      <c r="C90" s="352"/>
      <c r="D90" s="352"/>
    </row>
    <row r="91" spans="1:4">
      <c r="A91" s="352"/>
      <c r="B91" s="352"/>
      <c r="C91" s="352"/>
      <c r="D91" s="352"/>
    </row>
    <row r="92" spans="1:4">
      <c r="A92" s="352"/>
      <c r="B92" s="352"/>
      <c r="C92" s="352"/>
      <c r="D92" s="352"/>
    </row>
    <row r="93" spans="1:4">
      <c r="A93" s="352"/>
      <c r="B93" s="352"/>
      <c r="C93" s="352"/>
      <c r="D93" s="352"/>
    </row>
    <row r="94" spans="1:4">
      <c r="A94" s="352"/>
      <c r="B94" s="352"/>
      <c r="C94" s="352"/>
      <c r="D94" s="352"/>
    </row>
    <row r="95" spans="1:4">
      <c r="A95" s="352"/>
      <c r="B95" s="352"/>
      <c r="C95" s="352"/>
      <c r="D95" s="352"/>
    </row>
    <row r="96" spans="1:4">
      <c r="A96" s="352"/>
      <c r="B96" s="352"/>
      <c r="C96" s="352"/>
      <c r="D96" s="352"/>
    </row>
    <row r="97" spans="1:4">
      <c r="A97" s="352"/>
      <c r="B97" s="352"/>
      <c r="C97" s="352"/>
      <c r="D97" s="352"/>
    </row>
    <row r="98" spans="1:4">
      <c r="A98" s="352"/>
      <c r="B98" s="352"/>
      <c r="C98" s="352"/>
      <c r="D98" s="352"/>
    </row>
    <row r="99" spans="1:4">
      <c r="A99" s="352"/>
      <c r="B99" s="352"/>
      <c r="C99" s="352"/>
      <c r="D99" s="352"/>
    </row>
    <row r="100" spans="1:4">
      <c r="A100" s="352"/>
      <c r="B100" s="352"/>
      <c r="C100" s="352"/>
      <c r="D100" s="352"/>
    </row>
    <row r="101" spans="1:4">
      <c r="A101" s="352"/>
      <c r="B101" s="352"/>
      <c r="C101" s="352"/>
      <c r="D101" s="352"/>
    </row>
    <row r="102" spans="1:4">
      <c r="A102" s="352"/>
      <c r="B102" s="352"/>
      <c r="C102" s="352"/>
      <c r="D102" s="352"/>
    </row>
    <row r="103" spans="1:4">
      <c r="A103" s="352"/>
      <c r="B103" s="352"/>
      <c r="C103" s="352"/>
      <c r="D103" s="352"/>
    </row>
    <row r="104" spans="1:4">
      <c r="A104" s="352"/>
      <c r="B104" s="352"/>
      <c r="C104" s="352"/>
      <c r="D104" s="352"/>
    </row>
    <row r="105" spans="1:4">
      <c r="A105" s="352"/>
      <c r="B105" s="352"/>
      <c r="C105" s="352"/>
      <c r="D105" s="352"/>
    </row>
    <row r="106" spans="1:4">
      <c r="A106" s="352"/>
      <c r="B106" s="352"/>
      <c r="C106" s="352"/>
      <c r="D106" s="352"/>
    </row>
    <row r="107" spans="1:4">
      <c r="A107" s="352"/>
      <c r="B107" s="352"/>
      <c r="C107" s="352"/>
      <c r="D107" s="352"/>
    </row>
    <row r="108" spans="1:4">
      <c r="A108" s="352"/>
      <c r="B108" s="352"/>
      <c r="C108" s="352"/>
      <c r="D108" s="352"/>
    </row>
    <row r="109" spans="1:4">
      <c r="A109" s="352"/>
      <c r="B109" s="352"/>
      <c r="C109" s="352"/>
      <c r="D109" s="352"/>
    </row>
    <row r="110" spans="1:4">
      <c r="A110" s="352"/>
      <c r="B110" s="352"/>
      <c r="C110" s="352"/>
      <c r="D110" s="352"/>
    </row>
    <row r="111" spans="1:4">
      <c r="A111" s="352"/>
      <c r="B111" s="352"/>
      <c r="C111" s="352"/>
      <c r="D111" s="352"/>
    </row>
    <row r="112" spans="1:4">
      <c r="A112" s="352"/>
      <c r="B112" s="352"/>
      <c r="C112" s="352"/>
      <c r="D112" s="352"/>
    </row>
    <row r="113" spans="1:4">
      <c r="A113" s="352"/>
      <c r="B113" s="352"/>
      <c r="C113" s="352"/>
      <c r="D113" s="352"/>
    </row>
    <row r="114" spans="1:4">
      <c r="A114" s="352"/>
      <c r="B114" s="352"/>
      <c r="C114" s="352"/>
      <c r="D114" s="352"/>
    </row>
    <row r="115" spans="1:4">
      <c r="A115" s="352"/>
      <c r="B115" s="352"/>
      <c r="C115" s="352"/>
      <c r="D115" s="352"/>
    </row>
    <row r="116" spans="1:4">
      <c r="A116" s="352"/>
      <c r="B116" s="352"/>
      <c r="C116" s="352"/>
      <c r="D116" s="352"/>
    </row>
    <row r="117" spans="1:4">
      <c r="A117" s="352"/>
      <c r="B117" s="352"/>
      <c r="C117" s="352"/>
      <c r="D117" s="352"/>
    </row>
    <row r="118" spans="1:4">
      <c r="A118" s="352"/>
      <c r="B118" s="352"/>
      <c r="C118" s="352"/>
      <c r="D118" s="352"/>
    </row>
    <row r="119" spans="1:4">
      <c r="A119" s="352"/>
      <c r="B119" s="352"/>
      <c r="C119" s="352"/>
      <c r="D119" s="352"/>
    </row>
    <row r="120" spans="1:4">
      <c r="A120" s="352"/>
      <c r="B120" s="352"/>
      <c r="C120" s="352"/>
      <c r="D120" s="352"/>
    </row>
    <row r="121" spans="1:4">
      <c r="A121" s="352"/>
      <c r="B121" s="352"/>
      <c r="C121" s="352"/>
      <c r="D121" s="352"/>
    </row>
    <row r="122" spans="1:4">
      <c r="A122" s="352"/>
      <c r="B122" s="352"/>
      <c r="C122" s="352"/>
      <c r="D122" s="352"/>
    </row>
    <row r="123" spans="1:4">
      <c r="A123" s="352"/>
      <c r="B123" s="352"/>
      <c r="C123" s="352"/>
      <c r="D123" s="352"/>
    </row>
    <row r="124" spans="1:4">
      <c r="A124" s="352"/>
      <c r="B124" s="352"/>
      <c r="C124" s="352"/>
      <c r="D124" s="352"/>
    </row>
    <row r="125" spans="1:4">
      <c r="A125" s="352"/>
      <c r="B125" s="352"/>
      <c r="C125" s="352"/>
      <c r="D125" s="352"/>
    </row>
    <row r="126" spans="1:4">
      <c r="A126" s="352"/>
      <c r="B126" s="352"/>
      <c r="C126" s="352"/>
      <c r="D126" s="352"/>
    </row>
    <row r="127" spans="1:4">
      <c r="A127" s="352"/>
      <c r="B127" s="352"/>
      <c r="C127" s="352"/>
      <c r="D127" s="352"/>
    </row>
    <row r="128" spans="1:4">
      <c r="A128" s="352"/>
      <c r="B128" s="352"/>
      <c r="C128" s="352"/>
      <c r="D128" s="352"/>
    </row>
    <row r="129" spans="1:4">
      <c r="A129" s="352"/>
      <c r="B129" s="352"/>
      <c r="C129" s="352"/>
      <c r="D129" s="352"/>
    </row>
    <row r="130" spans="1:4">
      <c r="A130" s="352"/>
      <c r="B130" s="352"/>
      <c r="C130" s="352"/>
      <c r="D130" s="352"/>
    </row>
    <row r="131" spans="1:4">
      <c r="A131" s="352"/>
      <c r="B131" s="352"/>
      <c r="C131" s="352"/>
      <c r="D131" s="352"/>
    </row>
    <row r="132" spans="1:4">
      <c r="A132" s="352"/>
      <c r="B132" s="352"/>
      <c r="C132" s="352"/>
      <c r="D132" s="352"/>
    </row>
    <row r="133" spans="1:4">
      <c r="A133" s="352"/>
      <c r="B133" s="352"/>
      <c r="C133" s="352"/>
      <c r="D133" s="352"/>
    </row>
    <row r="134" spans="1:4">
      <c r="A134" s="352"/>
      <c r="B134" s="352"/>
      <c r="C134" s="352"/>
      <c r="D134" s="352"/>
    </row>
    <row r="135" spans="1:4">
      <c r="A135" s="352"/>
      <c r="B135" s="352"/>
      <c r="C135" s="352"/>
      <c r="D135" s="352"/>
    </row>
    <row r="136" spans="1:4">
      <c r="A136" s="352"/>
      <c r="B136" s="352"/>
      <c r="C136" s="352"/>
      <c r="D136" s="352"/>
    </row>
    <row r="137" spans="1:4">
      <c r="A137" s="352"/>
      <c r="B137" s="352"/>
      <c r="C137" s="352"/>
      <c r="D137" s="352"/>
    </row>
    <row r="138" spans="1:4">
      <c r="A138" s="352"/>
      <c r="B138" s="352"/>
      <c r="C138" s="352"/>
      <c r="D138" s="352"/>
    </row>
    <row r="139" spans="1:4">
      <c r="A139" s="352"/>
      <c r="B139" s="352"/>
      <c r="C139" s="352"/>
      <c r="D139" s="352"/>
    </row>
    <row r="140" spans="1:4">
      <c r="A140" s="352"/>
      <c r="B140" s="352"/>
      <c r="C140" s="352"/>
      <c r="D140" s="352"/>
    </row>
    <row r="141" spans="1:4">
      <c r="A141" s="352"/>
      <c r="B141" s="352"/>
      <c r="C141" s="352"/>
      <c r="D141" s="352"/>
    </row>
    <row r="142" spans="1:4">
      <c r="A142" s="352"/>
      <c r="B142" s="352"/>
      <c r="C142" s="352"/>
      <c r="D142" s="352"/>
    </row>
    <row r="143" spans="1:4">
      <c r="A143" s="352"/>
      <c r="B143" s="352"/>
      <c r="C143" s="352"/>
      <c r="D143" s="352"/>
    </row>
    <row r="144" spans="1:4">
      <c r="A144" s="352"/>
      <c r="B144" s="352"/>
      <c r="C144" s="352"/>
      <c r="D144" s="352"/>
    </row>
    <row r="145" spans="1:4">
      <c r="A145" s="352"/>
      <c r="B145" s="352"/>
      <c r="C145" s="352"/>
      <c r="D145" s="352"/>
    </row>
    <row r="146" spans="1:4">
      <c r="A146" s="352"/>
      <c r="B146" s="352"/>
      <c r="C146" s="352"/>
      <c r="D146" s="352"/>
    </row>
    <row r="147" spans="1:4">
      <c r="A147" s="352"/>
      <c r="B147" s="352"/>
      <c r="C147" s="352"/>
      <c r="D147" s="352"/>
    </row>
    <row r="148" spans="1:4">
      <c r="A148" s="352"/>
      <c r="B148" s="352"/>
      <c r="C148" s="352"/>
      <c r="D148" s="352"/>
    </row>
    <row r="149" spans="1:4">
      <c r="A149" s="352"/>
      <c r="B149" s="352"/>
      <c r="C149" s="352"/>
      <c r="D149" s="352"/>
    </row>
    <row r="150" spans="1:4">
      <c r="A150" s="352"/>
      <c r="B150" s="352"/>
      <c r="C150" s="352"/>
      <c r="D150" s="352"/>
    </row>
    <row r="151" spans="1:4">
      <c r="A151" s="352"/>
      <c r="B151" s="352"/>
      <c r="C151" s="352"/>
      <c r="D151" s="352"/>
    </row>
    <row r="152" spans="1:4">
      <c r="A152" s="352"/>
      <c r="B152" s="352"/>
      <c r="C152" s="352"/>
      <c r="D152" s="352"/>
    </row>
    <row r="153" spans="1:4">
      <c r="A153" s="352"/>
      <c r="B153" s="352"/>
      <c r="C153" s="352"/>
      <c r="D153" s="352"/>
    </row>
    <row r="154" spans="1:4">
      <c r="A154" s="352"/>
      <c r="B154" s="352"/>
      <c r="C154" s="352"/>
      <c r="D154" s="352"/>
    </row>
    <row r="193" spans="1:9" s="291" customFormat="1">
      <c r="A193" s="343"/>
      <c r="B193" s="343"/>
      <c r="C193" s="343"/>
      <c r="D193" s="343"/>
      <c r="E193" s="343"/>
      <c r="F193" s="343"/>
      <c r="G193" s="343"/>
      <c r="H193" s="343"/>
      <c r="I193" s="343"/>
    </row>
    <row r="194" spans="1:9" s="291" customFormat="1">
      <c r="A194" s="343"/>
      <c r="B194" s="343"/>
      <c r="C194" s="343"/>
      <c r="D194" s="343"/>
      <c r="E194" s="343"/>
      <c r="F194" s="343"/>
      <c r="G194" s="343"/>
      <c r="H194" s="343"/>
      <c r="I194" s="343"/>
    </row>
    <row r="195" spans="1:9" s="291" customFormat="1">
      <c r="A195" s="343"/>
      <c r="B195" s="343"/>
      <c r="C195" s="343"/>
      <c r="D195" s="343"/>
      <c r="E195" s="343"/>
      <c r="F195" s="343"/>
      <c r="G195" s="343"/>
      <c r="H195" s="343"/>
      <c r="I195" s="343"/>
    </row>
    <row r="196" spans="1:9" s="291" customFormat="1">
      <c r="A196" s="343"/>
      <c r="B196" s="343"/>
      <c r="C196" s="343"/>
      <c r="D196" s="343"/>
      <c r="E196" s="343"/>
      <c r="F196" s="343"/>
      <c r="G196" s="343"/>
      <c r="H196" s="343"/>
      <c r="I196" s="343"/>
    </row>
    <row r="197" spans="1:9" s="291" customFormat="1">
      <c r="A197" s="343"/>
      <c r="B197" s="343"/>
      <c r="C197" s="343"/>
      <c r="D197" s="343"/>
      <c r="E197" s="343"/>
      <c r="F197" s="343"/>
      <c r="G197" s="343"/>
      <c r="H197" s="343"/>
      <c r="I197" s="343"/>
    </row>
    <row r="198" spans="1:9" s="291" customFormat="1">
      <c r="A198" s="343"/>
      <c r="B198" s="343"/>
      <c r="C198" s="343"/>
      <c r="D198" s="343"/>
      <c r="E198" s="343"/>
      <c r="F198" s="343"/>
      <c r="G198" s="343"/>
      <c r="H198" s="343"/>
      <c r="I198" s="343"/>
    </row>
    <row r="199" spans="1:9" s="291" customFormat="1">
      <c r="A199" s="343"/>
      <c r="B199" s="343"/>
      <c r="C199" s="343"/>
      <c r="D199" s="343"/>
      <c r="E199" s="343"/>
      <c r="F199" s="343"/>
      <c r="G199" s="343"/>
      <c r="H199" s="343"/>
      <c r="I199" s="343"/>
    </row>
    <row r="200" spans="1:9" s="291" customFormat="1">
      <c r="A200" s="343"/>
      <c r="B200" s="343"/>
      <c r="C200" s="343"/>
      <c r="D200" s="343"/>
      <c r="E200" s="343"/>
      <c r="F200" s="343"/>
      <c r="G200" s="343"/>
      <c r="H200" s="343"/>
      <c r="I200" s="343"/>
    </row>
    <row r="201" spans="1:9" s="291" customFormat="1">
      <c r="A201" s="343"/>
      <c r="B201" s="343"/>
      <c r="C201" s="343"/>
      <c r="D201" s="343"/>
      <c r="E201" s="343"/>
      <c r="F201" s="343"/>
      <c r="G201" s="343"/>
      <c r="H201" s="343"/>
      <c r="I201" s="343"/>
    </row>
    <row r="202" spans="1:9" s="291" customFormat="1">
      <c r="A202" s="343"/>
      <c r="B202" s="343"/>
      <c r="C202" s="343"/>
      <c r="D202" s="343"/>
      <c r="E202" s="343"/>
      <c r="F202" s="343"/>
      <c r="G202" s="343"/>
      <c r="H202" s="343"/>
      <c r="I202" s="343"/>
    </row>
    <row r="203" spans="1:9" s="291" customFormat="1">
      <c r="A203" s="343"/>
      <c r="B203" s="343"/>
      <c r="C203" s="343"/>
      <c r="D203" s="343"/>
      <c r="E203" s="343"/>
      <c r="F203" s="343"/>
      <c r="G203" s="343"/>
      <c r="H203" s="343"/>
      <c r="I203" s="343"/>
    </row>
    <row r="204" spans="1:9" s="291" customFormat="1">
      <c r="A204" s="343"/>
      <c r="B204" s="343"/>
      <c r="C204" s="343"/>
      <c r="D204" s="343"/>
      <c r="E204" s="343"/>
      <c r="F204" s="343"/>
      <c r="G204" s="343"/>
      <c r="H204" s="343"/>
      <c r="I204" s="343"/>
    </row>
    <row r="205" spans="1:9" s="291" customFormat="1">
      <c r="A205" s="343"/>
      <c r="B205" s="343"/>
      <c r="C205" s="343"/>
      <c r="D205" s="343"/>
      <c r="E205" s="343"/>
      <c r="F205" s="343"/>
      <c r="G205" s="343"/>
      <c r="H205" s="343"/>
      <c r="I205" s="343"/>
    </row>
    <row r="206" spans="1:9" s="291" customFormat="1">
      <c r="A206" s="343"/>
      <c r="B206" s="343"/>
      <c r="C206" s="343"/>
      <c r="D206" s="343"/>
      <c r="E206" s="343"/>
      <c r="F206" s="343"/>
      <c r="G206" s="343"/>
      <c r="H206" s="343"/>
      <c r="I206" s="343"/>
    </row>
    <row r="207" spans="1:9" s="291" customFormat="1">
      <c r="A207" s="343"/>
      <c r="B207" s="343"/>
      <c r="C207" s="343"/>
      <c r="D207" s="343"/>
      <c r="E207" s="343"/>
      <c r="F207" s="343"/>
      <c r="G207" s="343"/>
      <c r="H207" s="343"/>
      <c r="I207" s="343"/>
    </row>
    <row r="208" spans="1:9" s="291" customFormat="1">
      <c r="A208" s="343"/>
      <c r="B208" s="343"/>
      <c r="C208" s="343"/>
      <c r="D208" s="343"/>
      <c r="E208" s="343"/>
      <c r="F208" s="343"/>
      <c r="G208" s="343"/>
      <c r="H208" s="343"/>
      <c r="I208" s="343"/>
    </row>
  </sheetData>
  <mergeCells count="1">
    <mergeCell ref="A5:H5"/>
  </mergeCell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N28"/>
  <sheetViews>
    <sheetView zoomScaleNormal="100" workbookViewId="0"/>
  </sheetViews>
  <sheetFormatPr defaultColWidth="10.33203125" defaultRowHeight="10.199999999999999"/>
  <cols>
    <col min="1" max="1" width="30.33203125" style="198" customWidth="1"/>
    <col min="2" max="2" width="25.83203125" style="198" bestFit="1" customWidth="1"/>
    <col min="3" max="3" width="12.83203125" style="198" bestFit="1" customWidth="1"/>
    <col min="4" max="4" width="15.33203125" style="198" bestFit="1" customWidth="1"/>
    <col min="5" max="5" width="20.33203125" style="198" bestFit="1" customWidth="1"/>
    <col min="6" max="6" width="7.1640625" style="198" bestFit="1" customWidth="1"/>
    <col min="7" max="16384" width="10.33203125" style="198"/>
  </cols>
  <sheetData>
    <row r="1" spans="1:14">
      <c r="A1" s="481" t="s">
        <v>7</v>
      </c>
    </row>
    <row r="2" spans="1:14">
      <c r="A2" s="316" t="s">
        <v>539</v>
      </c>
    </row>
    <row r="3" spans="1:14">
      <c r="A3" s="482" t="s">
        <v>580</v>
      </c>
    </row>
    <row r="4" spans="1:14" ht="12.6">
      <c r="A4" s="294" t="s">
        <v>581</v>
      </c>
    </row>
    <row r="5" spans="1:14" ht="27" customHeight="1">
      <c r="A5" s="733" t="s">
        <v>582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3"/>
    </row>
    <row r="6" spans="1:14">
      <c r="A6" s="234" t="s">
        <v>583</v>
      </c>
    </row>
    <row r="7" spans="1:14">
      <c r="A7" s="201" t="s">
        <v>6</v>
      </c>
    </row>
    <row r="8" spans="1:14">
      <c r="A8" s="194"/>
    </row>
    <row r="9" spans="1:14">
      <c r="A9" s="237"/>
      <c r="B9" s="577" t="s">
        <v>465</v>
      </c>
      <c r="C9" s="577" t="s">
        <v>584</v>
      </c>
      <c r="D9" s="577" t="s">
        <v>467</v>
      </c>
      <c r="E9" s="577" t="s">
        <v>468</v>
      </c>
      <c r="F9" s="577" t="s">
        <v>469</v>
      </c>
    </row>
    <row r="10" spans="1:14">
      <c r="A10" s="578" t="s">
        <v>585</v>
      </c>
      <c r="B10" s="579">
        <v>4</v>
      </c>
      <c r="C10" s="579">
        <v>5</v>
      </c>
      <c r="D10" s="579">
        <v>1</v>
      </c>
      <c r="E10" s="579">
        <v>4</v>
      </c>
      <c r="F10" s="579">
        <v>5</v>
      </c>
    </row>
    <row r="11" spans="1:14">
      <c r="A11" s="580" t="s">
        <v>586</v>
      </c>
      <c r="B11" s="579">
        <v>3</v>
      </c>
      <c r="C11" s="579">
        <v>6</v>
      </c>
      <c r="D11" s="579">
        <v>1</v>
      </c>
      <c r="E11" s="579">
        <v>4</v>
      </c>
      <c r="F11" s="579">
        <v>6</v>
      </c>
    </row>
    <row r="12" spans="1:14">
      <c r="A12" s="580" t="s">
        <v>457</v>
      </c>
      <c r="B12" s="579">
        <v>3</v>
      </c>
      <c r="C12" s="579">
        <v>6</v>
      </c>
      <c r="D12" s="579">
        <v>1</v>
      </c>
      <c r="E12" s="579">
        <v>7</v>
      </c>
      <c r="F12" s="579">
        <v>3</v>
      </c>
    </row>
    <row r="13" spans="1:14">
      <c r="A13" s="580" t="s">
        <v>587</v>
      </c>
      <c r="B13" s="579">
        <v>1</v>
      </c>
      <c r="C13" s="579">
        <v>5</v>
      </c>
      <c r="D13" s="579">
        <v>1</v>
      </c>
      <c r="E13" s="579">
        <v>9</v>
      </c>
      <c r="F13" s="579">
        <v>2</v>
      </c>
    </row>
    <row r="14" spans="1:14">
      <c r="A14" s="580" t="s">
        <v>459</v>
      </c>
      <c r="B14" s="579">
        <v>3</v>
      </c>
      <c r="C14" s="579">
        <v>5</v>
      </c>
      <c r="D14" s="579">
        <v>1</v>
      </c>
      <c r="E14" s="579">
        <v>6</v>
      </c>
      <c r="F14" s="579">
        <v>1</v>
      </c>
    </row>
    <row r="15" spans="1:14">
      <c r="A15" s="580" t="s">
        <v>588</v>
      </c>
      <c r="B15" s="579">
        <v>3</v>
      </c>
      <c r="C15" s="579">
        <v>4</v>
      </c>
      <c r="D15" s="579">
        <v>1</v>
      </c>
      <c r="E15" s="579">
        <v>5</v>
      </c>
      <c r="F15" s="579">
        <v>1</v>
      </c>
    </row>
    <row r="16" spans="1:14">
      <c r="A16" s="580" t="s">
        <v>589</v>
      </c>
      <c r="B16" s="579">
        <v>3</v>
      </c>
      <c r="C16" s="579">
        <v>4</v>
      </c>
      <c r="D16" s="579">
        <v>1</v>
      </c>
      <c r="E16" s="579">
        <v>5</v>
      </c>
      <c r="F16" s="579">
        <v>1</v>
      </c>
    </row>
    <row r="17" spans="2:2" ht="19.95" customHeight="1">
      <c r="B17" s="243"/>
    </row>
    <row r="18" spans="2:2" ht="19.95" customHeight="1">
      <c r="B18" s="243"/>
    </row>
    <row r="19" spans="2:2">
      <c r="B19" s="243"/>
    </row>
    <row r="20" spans="2:2" ht="11.25" customHeight="1">
      <c r="B20" s="243"/>
    </row>
    <row r="21" spans="2:2">
      <c r="B21" s="243"/>
    </row>
    <row r="26" spans="2:2">
      <c r="B26" s="243"/>
    </row>
    <row r="27" spans="2:2">
      <c r="B27" s="243"/>
    </row>
    <row r="28" spans="2:2">
      <c r="B28" s="243"/>
    </row>
  </sheetData>
  <mergeCells count="1">
    <mergeCell ref="A5:N5"/>
  </mergeCell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N62"/>
  <sheetViews>
    <sheetView zoomScaleNormal="100" workbookViewId="0"/>
  </sheetViews>
  <sheetFormatPr defaultRowHeight="10.199999999999999"/>
  <cols>
    <col min="1" max="1" width="8.1640625" style="347" customWidth="1"/>
    <col min="2" max="2" width="33.5" style="347" bestFit="1" customWidth="1"/>
    <col min="3" max="3" width="57.83203125" style="347" bestFit="1" customWidth="1"/>
    <col min="4" max="4" width="53.33203125" style="347" bestFit="1" customWidth="1"/>
    <col min="5" max="5" width="17.1640625" style="347" customWidth="1"/>
    <col min="6" max="6" width="16.6640625" style="347" customWidth="1"/>
    <col min="7" max="249" width="9.33203125" style="347"/>
    <col min="250" max="250" width="14.33203125" style="347" customWidth="1"/>
    <col min="251" max="251" width="18" style="347" customWidth="1"/>
    <col min="252" max="253" width="10.6640625" style="347" customWidth="1"/>
    <col min="254" max="254" width="12.5" style="347" customWidth="1"/>
    <col min="255" max="255" width="10.6640625" style="347" customWidth="1"/>
    <col min="256" max="256" width="11.6640625" style="347" customWidth="1"/>
    <col min="257" max="257" width="2.33203125" style="347" customWidth="1"/>
    <col min="258" max="505" width="9.33203125" style="347"/>
    <col min="506" max="506" width="14.33203125" style="347" customWidth="1"/>
    <col min="507" max="507" width="18" style="347" customWidth="1"/>
    <col min="508" max="509" width="10.6640625" style="347" customWidth="1"/>
    <col min="510" max="510" width="12.5" style="347" customWidth="1"/>
    <col min="511" max="511" width="10.6640625" style="347" customWidth="1"/>
    <col min="512" max="512" width="11.6640625" style="347" customWidth="1"/>
    <col min="513" max="513" width="2.33203125" style="347" customWidth="1"/>
    <col min="514" max="761" width="9.33203125" style="347"/>
    <col min="762" max="762" width="14.33203125" style="347" customWidth="1"/>
    <col min="763" max="763" width="18" style="347" customWidth="1"/>
    <col min="764" max="765" width="10.6640625" style="347" customWidth="1"/>
    <col min="766" max="766" width="12.5" style="347" customWidth="1"/>
    <col min="767" max="767" width="10.6640625" style="347" customWidth="1"/>
    <col min="768" max="768" width="11.6640625" style="347" customWidth="1"/>
    <col min="769" max="769" width="2.33203125" style="347" customWidth="1"/>
    <col min="770" max="1017" width="9.33203125" style="347"/>
    <col min="1018" max="1018" width="14.33203125" style="347" customWidth="1"/>
    <col min="1019" max="1019" width="18" style="347" customWidth="1"/>
    <col min="1020" max="1021" width="10.6640625" style="347" customWidth="1"/>
    <col min="1022" max="1022" width="12.5" style="347" customWidth="1"/>
    <col min="1023" max="1023" width="10.6640625" style="347" customWidth="1"/>
    <col min="1024" max="1024" width="11.6640625" style="347" customWidth="1"/>
    <col min="1025" max="1025" width="2.33203125" style="347" customWidth="1"/>
    <col min="1026" max="1273" width="9.33203125" style="347"/>
    <col min="1274" max="1274" width="14.33203125" style="347" customWidth="1"/>
    <col min="1275" max="1275" width="18" style="347" customWidth="1"/>
    <col min="1276" max="1277" width="10.6640625" style="347" customWidth="1"/>
    <col min="1278" max="1278" width="12.5" style="347" customWidth="1"/>
    <col min="1279" max="1279" width="10.6640625" style="347" customWidth="1"/>
    <col min="1280" max="1280" width="11.6640625" style="347" customWidth="1"/>
    <col min="1281" max="1281" width="2.33203125" style="347" customWidth="1"/>
    <col min="1282" max="1529" width="9.33203125" style="347"/>
    <col min="1530" max="1530" width="14.33203125" style="347" customWidth="1"/>
    <col min="1531" max="1531" width="18" style="347" customWidth="1"/>
    <col min="1532" max="1533" width="10.6640625" style="347" customWidth="1"/>
    <col min="1534" max="1534" width="12.5" style="347" customWidth="1"/>
    <col min="1535" max="1535" width="10.6640625" style="347" customWidth="1"/>
    <col min="1536" max="1536" width="11.6640625" style="347" customWidth="1"/>
    <col min="1537" max="1537" width="2.33203125" style="347" customWidth="1"/>
    <col min="1538" max="1785" width="9.33203125" style="347"/>
    <col min="1786" max="1786" width="14.33203125" style="347" customWidth="1"/>
    <col min="1787" max="1787" width="18" style="347" customWidth="1"/>
    <col min="1788" max="1789" width="10.6640625" style="347" customWidth="1"/>
    <col min="1790" max="1790" width="12.5" style="347" customWidth="1"/>
    <col min="1791" max="1791" width="10.6640625" style="347" customWidth="1"/>
    <col min="1792" max="1792" width="11.6640625" style="347" customWidth="1"/>
    <col min="1793" max="1793" width="2.33203125" style="347" customWidth="1"/>
    <col min="1794" max="2041" width="9.33203125" style="347"/>
    <col min="2042" max="2042" width="14.33203125" style="347" customWidth="1"/>
    <col min="2043" max="2043" width="18" style="347" customWidth="1"/>
    <col min="2044" max="2045" width="10.6640625" style="347" customWidth="1"/>
    <col min="2046" max="2046" width="12.5" style="347" customWidth="1"/>
    <col min="2047" max="2047" width="10.6640625" style="347" customWidth="1"/>
    <col min="2048" max="2048" width="11.6640625" style="347" customWidth="1"/>
    <col min="2049" max="2049" width="2.33203125" style="347" customWidth="1"/>
    <col min="2050" max="2297" width="9.33203125" style="347"/>
    <col min="2298" max="2298" width="14.33203125" style="347" customWidth="1"/>
    <col min="2299" max="2299" width="18" style="347" customWidth="1"/>
    <col min="2300" max="2301" width="10.6640625" style="347" customWidth="1"/>
    <col min="2302" max="2302" width="12.5" style="347" customWidth="1"/>
    <col min="2303" max="2303" width="10.6640625" style="347" customWidth="1"/>
    <col min="2304" max="2304" width="11.6640625" style="347" customWidth="1"/>
    <col min="2305" max="2305" width="2.33203125" style="347" customWidth="1"/>
    <col min="2306" max="2553" width="9.33203125" style="347"/>
    <col min="2554" max="2554" width="14.33203125" style="347" customWidth="1"/>
    <col min="2555" max="2555" width="18" style="347" customWidth="1"/>
    <col min="2556" max="2557" width="10.6640625" style="347" customWidth="1"/>
    <col min="2558" max="2558" width="12.5" style="347" customWidth="1"/>
    <col min="2559" max="2559" width="10.6640625" style="347" customWidth="1"/>
    <col min="2560" max="2560" width="11.6640625" style="347" customWidth="1"/>
    <col min="2561" max="2561" width="2.33203125" style="347" customWidth="1"/>
    <col min="2562" max="2809" width="9.33203125" style="347"/>
    <col min="2810" max="2810" width="14.33203125" style="347" customWidth="1"/>
    <col min="2811" max="2811" width="18" style="347" customWidth="1"/>
    <col min="2812" max="2813" width="10.6640625" style="347" customWidth="1"/>
    <col min="2814" max="2814" width="12.5" style="347" customWidth="1"/>
    <col min="2815" max="2815" width="10.6640625" style="347" customWidth="1"/>
    <col min="2816" max="2816" width="11.6640625" style="347" customWidth="1"/>
    <col min="2817" max="2817" width="2.33203125" style="347" customWidth="1"/>
    <col min="2818" max="3065" width="9.33203125" style="347"/>
    <col min="3066" max="3066" width="14.33203125" style="347" customWidth="1"/>
    <col min="3067" max="3067" width="18" style="347" customWidth="1"/>
    <col min="3068" max="3069" width="10.6640625" style="347" customWidth="1"/>
    <col min="3070" max="3070" width="12.5" style="347" customWidth="1"/>
    <col min="3071" max="3071" width="10.6640625" style="347" customWidth="1"/>
    <col min="3072" max="3072" width="11.6640625" style="347" customWidth="1"/>
    <col min="3073" max="3073" width="2.33203125" style="347" customWidth="1"/>
    <col min="3074" max="3321" width="9.33203125" style="347"/>
    <col min="3322" max="3322" width="14.33203125" style="347" customWidth="1"/>
    <col min="3323" max="3323" width="18" style="347" customWidth="1"/>
    <col min="3324" max="3325" width="10.6640625" style="347" customWidth="1"/>
    <col min="3326" max="3326" width="12.5" style="347" customWidth="1"/>
    <col min="3327" max="3327" width="10.6640625" style="347" customWidth="1"/>
    <col min="3328" max="3328" width="11.6640625" style="347" customWidth="1"/>
    <col min="3329" max="3329" width="2.33203125" style="347" customWidth="1"/>
    <col min="3330" max="3577" width="9.33203125" style="347"/>
    <col min="3578" max="3578" width="14.33203125" style="347" customWidth="1"/>
    <col min="3579" max="3579" width="18" style="347" customWidth="1"/>
    <col min="3580" max="3581" width="10.6640625" style="347" customWidth="1"/>
    <col min="3582" max="3582" width="12.5" style="347" customWidth="1"/>
    <col min="3583" max="3583" width="10.6640625" style="347" customWidth="1"/>
    <col min="3584" max="3584" width="11.6640625" style="347" customWidth="1"/>
    <col min="3585" max="3585" width="2.33203125" style="347" customWidth="1"/>
    <col min="3586" max="3833" width="9.33203125" style="347"/>
    <col min="3834" max="3834" width="14.33203125" style="347" customWidth="1"/>
    <col min="3835" max="3835" width="18" style="347" customWidth="1"/>
    <col min="3836" max="3837" width="10.6640625" style="347" customWidth="1"/>
    <col min="3838" max="3838" width="12.5" style="347" customWidth="1"/>
    <col min="3839" max="3839" width="10.6640625" style="347" customWidth="1"/>
    <col min="3840" max="3840" width="11.6640625" style="347" customWidth="1"/>
    <col min="3841" max="3841" width="2.33203125" style="347" customWidth="1"/>
    <col min="3842" max="4089" width="9.33203125" style="347"/>
    <col min="4090" max="4090" width="14.33203125" style="347" customWidth="1"/>
    <col min="4091" max="4091" width="18" style="347" customWidth="1"/>
    <col min="4092" max="4093" width="10.6640625" style="347" customWidth="1"/>
    <col min="4094" max="4094" width="12.5" style="347" customWidth="1"/>
    <col min="4095" max="4095" width="10.6640625" style="347" customWidth="1"/>
    <col min="4096" max="4096" width="11.6640625" style="347" customWidth="1"/>
    <col min="4097" max="4097" width="2.33203125" style="347" customWidth="1"/>
    <col min="4098" max="4345" width="9.33203125" style="347"/>
    <col min="4346" max="4346" width="14.33203125" style="347" customWidth="1"/>
    <col min="4347" max="4347" width="18" style="347" customWidth="1"/>
    <col min="4348" max="4349" width="10.6640625" style="347" customWidth="1"/>
    <col min="4350" max="4350" width="12.5" style="347" customWidth="1"/>
    <col min="4351" max="4351" width="10.6640625" style="347" customWidth="1"/>
    <col min="4352" max="4352" width="11.6640625" style="347" customWidth="1"/>
    <col min="4353" max="4353" width="2.33203125" style="347" customWidth="1"/>
    <col min="4354" max="4601" width="9.33203125" style="347"/>
    <col min="4602" max="4602" width="14.33203125" style="347" customWidth="1"/>
    <col min="4603" max="4603" width="18" style="347" customWidth="1"/>
    <col min="4604" max="4605" width="10.6640625" style="347" customWidth="1"/>
    <col min="4606" max="4606" width="12.5" style="347" customWidth="1"/>
    <col min="4607" max="4607" width="10.6640625" style="347" customWidth="1"/>
    <col min="4608" max="4608" width="11.6640625" style="347" customWidth="1"/>
    <col min="4609" max="4609" width="2.33203125" style="347" customWidth="1"/>
    <col min="4610" max="4857" width="9.33203125" style="347"/>
    <col min="4858" max="4858" width="14.33203125" style="347" customWidth="1"/>
    <col min="4859" max="4859" width="18" style="347" customWidth="1"/>
    <col min="4860" max="4861" width="10.6640625" style="347" customWidth="1"/>
    <col min="4862" max="4862" width="12.5" style="347" customWidth="1"/>
    <col min="4863" max="4863" width="10.6640625" style="347" customWidth="1"/>
    <col min="4864" max="4864" width="11.6640625" style="347" customWidth="1"/>
    <col min="4865" max="4865" width="2.33203125" style="347" customWidth="1"/>
    <col min="4866" max="5113" width="9.33203125" style="347"/>
    <col min="5114" max="5114" width="14.33203125" style="347" customWidth="1"/>
    <col min="5115" max="5115" width="18" style="347" customWidth="1"/>
    <col min="5116" max="5117" width="10.6640625" style="347" customWidth="1"/>
    <col min="5118" max="5118" width="12.5" style="347" customWidth="1"/>
    <col min="5119" max="5119" width="10.6640625" style="347" customWidth="1"/>
    <col min="5120" max="5120" width="11.6640625" style="347" customWidth="1"/>
    <col min="5121" max="5121" width="2.33203125" style="347" customWidth="1"/>
    <col min="5122" max="5369" width="9.33203125" style="347"/>
    <col min="5370" max="5370" width="14.33203125" style="347" customWidth="1"/>
    <col min="5371" max="5371" width="18" style="347" customWidth="1"/>
    <col min="5372" max="5373" width="10.6640625" style="347" customWidth="1"/>
    <col min="5374" max="5374" width="12.5" style="347" customWidth="1"/>
    <col min="5375" max="5375" width="10.6640625" style="347" customWidth="1"/>
    <col min="5376" max="5376" width="11.6640625" style="347" customWidth="1"/>
    <col min="5377" max="5377" width="2.33203125" style="347" customWidth="1"/>
    <col min="5378" max="5625" width="9.33203125" style="347"/>
    <col min="5626" max="5626" width="14.33203125" style="347" customWidth="1"/>
    <col min="5627" max="5627" width="18" style="347" customWidth="1"/>
    <col min="5628" max="5629" width="10.6640625" style="347" customWidth="1"/>
    <col min="5630" max="5630" width="12.5" style="347" customWidth="1"/>
    <col min="5631" max="5631" width="10.6640625" style="347" customWidth="1"/>
    <col min="5632" max="5632" width="11.6640625" style="347" customWidth="1"/>
    <col min="5633" max="5633" width="2.33203125" style="347" customWidth="1"/>
    <col min="5634" max="5881" width="9.33203125" style="347"/>
    <col min="5882" max="5882" width="14.33203125" style="347" customWidth="1"/>
    <col min="5883" max="5883" width="18" style="347" customWidth="1"/>
    <col min="5884" max="5885" width="10.6640625" style="347" customWidth="1"/>
    <col min="5886" max="5886" width="12.5" style="347" customWidth="1"/>
    <col min="5887" max="5887" width="10.6640625" style="347" customWidth="1"/>
    <col min="5888" max="5888" width="11.6640625" style="347" customWidth="1"/>
    <col min="5889" max="5889" width="2.33203125" style="347" customWidth="1"/>
    <col min="5890" max="6137" width="9.33203125" style="347"/>
    <col min="6138" max="6138" width="14.33203125" style="347" customWidth="1"/>
    <col min="6139" max="6139" width="18" style="347" customWidth="1"/>
    <col min="6140" max="6141" width="10.6640625" style="347" customWidth="1"/>
    <col min="6142" max="6142" width="12.5" style="347" customWidth="1"/>
    <col min="6143" max="6143" width="10.6640625" style="347" customWidth="1"/>
    <col min="6144" max="6144" width="11.6640625" style="347" customWidth="1"/>
    <col min="6145" max="6145" width="2.33203125" style="347" customWidth="1"/>
    <col min="6146" max="6393" width="9.33203125" style="347"/>
    <col min="6394" max="6394" width="14.33203125" style="347" customWidth="1"/>
    <col min="6395" max="6395" width="18" style="347" customWidth="1"/>
    <col min="6396" max="6397" width="10.6640625" style="347" customWidth="1"/>
    <col min="6398" max="6398" width="12.5" style="347" customWidth="1"/>
    <col min="6399" max="6399" width="10.6640625" style="347" customWidth="1"/>
    <col min="6400" max="6400" width="11.6640625" style="347" customWidth="1"/>
    <col min="6401" max="6401" width="2.33203125" style="347" customWidth="1"/>
    <col min="6402" max="6649" width="9.33203125" style="347"/>
    <col min="6650" max="6650" width="14.33203125" style="347" customWidth="1"/>
    <col min="6651" max="6651" width="18" style="347" customWidth="1"/>
    <col min="6652" max="6653" width="10.6640625" style="347" customWidth="1"/>
    <col min="6654" max="6654" width="12.5" style="347" customWidth="1"/>
    <col min="6655" max="6655" width="10.6640625" style="347" customWidth="1"/>
    <col min="6656" max="6656" width="11.6640625" style="347" customWidth="1"/>
    <col min="6657" max="6657" width="2.33203125" style="347" customWidth="1"/>
    <col min="6658" max="6905" width="9.33203125" style="347"/>
    <col min="6906" max="6906" width="14.33203125" style="347" customWidth="1"/>
    <col min="6907" max="6907" width="18" style="347" customWidth="1"/>
    <col min="6908" max="6909" width="10.6640625" style="347" customWidth="1"/>
    <col min="6910" max="6910" width="12.5" style="347" customWidth="1"/>
    <col min="6911" max="6911" width="10.6640625" style="347" customWidth="1"/>
    <col min="6912" max="6912" width="11.6640625" style="347" customWidth="1"/>
    <col min="6913" max="6913" width="2.33203125" style="347" customWidth="1"/>
    <col min="6914" max="7161" width="9.33203125" style="347"/>
    <col min="7162" max="7162" width="14.33203125" style="347" customWidth="1"/>
    <col min="7163" max="7163" width="18" style="347" customWidth="1"/>
    <col min="7164" max="7165" width="10.6640625" style="347" customWidth="1"/>
    <col min="7166" max="7166" width="12.5" style="347" customWidth="1"/>
    <col min="7167" max="7167" width="10.6640625" style="347" customWidth="1"/>
    <col min="7168" max="7168" width="11.6640625" style="347" customWidth="1"/>
    <col min="7169" max="7169" width="2.33203125" style="347" customWidth="1"/>
    <col min="7170" max="7417" width="9.33203125" style="347"/>
    <col min="7418" max="7418" width="14.33203125" style="347" customWidth="1"/>
    <col min="7419" max="7419" width="18" style="347" customWidth="1"/>
    <col min="7420" max="7421" width="10.6640625" style="347" customWidth="1"/>
    <col min="7422" max="7422" width="12.5" style="347" customWidth="1"/>
    <col min="7423" max="7423" width="10.6640625" style="347" customWidth="1"/>
    <col min="7424" max="7424" width="11.6640625" style="347" customWidth="1"/>
    <col min="7425" max="7425" width="2.33203125" style="347" customWidth="1"/>
    <col min="7426" max="7673" width="9.33203125" style="347"/>
    <col min="7674" max="7674" width="14.33203125" style="347" customWidth="1"/>
    <col min="7675" max="7675" width="18" style="347" customWidth="1"/>
    <col min="7676" max="7677" width="10.6640625" style="347" customWidth="1"/>
    <col min="7678" max="7678" width="12.5" style="347" customWidth="1"/>
    <col min="7679" max="7679" width="10.6640625" style="347" customWidth="1"/>
    <col min="7680" max="7680" width="11.6640625" style="347" customWidth="1"/>
    <col min="7681" max="7681" width="2.33203125" style="347" customWidth="1"/>
    <col min="7682" max="7929" width="9.33203125" style="347"/>
    <col min="7930" max="7930" width="14.33203125" style="347" customWidth="1"/>
    <col min="7931" max="7931" width="18" style="347" customWidth="1"/>
    <col min="7932" max="7933" width="10.6640625" style="347" customWidth="1"/>
    <col min="7934" max="7934" width="12.5" style="347" customWidth="1"/>
    <col min="7935" max="7935" width="10.6640625" style="347" customWidth="1"/>
    <col min="7936" max="7936" width="11.6640625" style="347" customWidth="1"/>
    <col min="7937" max="7937" width="2.33203125" style="347" customWidth="1"/>
    <col min="7938" max="8185" width="9.33203125" style="347"/>
    <col min="8186" max="8186" width="14.33203125" style="347" customWidth="1"/>
    <col min="8187" max="8187" width="18" style="347" customWidth="1"/>
    <col min="8188" max="8189" width="10.6640625" style="347" customWidth="1"/>
    <col min="8190" max="8190" width="12.5" style="347" customWidth="1"/>
    <col min="8191" max="8191" width="10.6640625" style="347" customWidth="1"/>
    <col min="8192" max="8192" width="11.6640625" style="347" customWidth="1"/>
    <col min="8193" max="8193" width="2.33203125" style="347" customWidth="1"/>
    <col min="8194" max="8441" width="9.33203125" style="347"/>
    <col min="8442" max="8442" width="14.33203125" style="347" customWidth="1"/>
    <col min="8443" max="8443" width="18" style="347" customWidth="1"/>
    <col min="8444" max="8445" width="10.6640625" style="347" customWidth="1"/>
    <col min="8446" max="8446" width="12.5" style="347" customWidth="1"/>
    <col min="8447" max="8447" width="10.6640625" style="347" customWidth="1"/>
    <col min="8448" max="8448" width="11.6640625" style="347" customWidth="1"/>
    <col min="8449" max="8449" width="2.33203125" style="347" customWidth="1"/>
    <col min="8450" max="8697" width="9.33203125" style="347"/>
    <col min="8698" max="8698" width="14.33203125" style="347" customWidth="1"/>
    <col min="8699" max="8699" width="18" style="347" customWidth="1"/>
    <col min="8700" max="8701" width="10.6640625" style="347" customWidth="1"/>
    <col min="8702" max="8702" width="12.5" style="347" customWidth="1"/>
    <col min="8703" max="8703" width="10.6640625" style="347" customWidth="1"/>
    <col min="8704" max="8704" width="11.6640625" style="347" customWidth="1"/>
    <col min="8705" max="8705" width="2.33203125" style="347" customWidth="1"/>
    <col min="8706" max="8953" width="9.33203125" style="347"/>
    <col min="8954" max="8954" width="14.33203125" style="347" customWidth="1"/>
    <col min="8955" max="8955" width="18" style="347" customWidth="1"/>
    <col min="8956" max="8957" width="10.6640625" style="347" customWidth="1"/>
    <col min="8958" max="8958" width="12.5" style="347" customWidth="1"/>
    <col min="8959" max="8959" width="10.6640625" style="347" customWidth="1"/>
    <col min="8960" max="8960" width="11.6640625" style="347" customWidth="1"/>
    <col min="8961" max="8961" width="2.33203125" style="347" customWidth="1"/>
    <col min="8962" max="9209" width="9.33203125" style="347"/>
    <col min="9210" max="9210" width="14.33203125" style="347" customWidth="1"/>
    <col min="9211" max="9211" width="18" style="347" customWidth="1"/>
    <col min="9212" max="9213" width="10.6640625" style="347" customWidth="1"/>
    <col min="9214" max="9214" width="12.5" style="347" customWidth="1"/>
    <col min="9215" max="9215" width="10.6640625" style="347" customWidth="1"/>
    <col min="9216" max="9216" width="11.6640625" style="347" customWidth="1"/>
    <col min="9217" max="9217" width="2.33203125" style="347" customWidth="1"/>
    <col min="9218" max="9465" width="9.33203125" style="347"/>
    <col min="9466" max="9466" width="14.33203125" style="347" customWidth="1"/>
    <col min="9467" max="9467" width="18" style="347" customWidth="1"/>
    <col min="9468" max="9469" width="10.6640625" style="347" customWidth="1"/>
    <col min="9470" max="9470" width="12.5" style="347" customWidth="1"/>
    <col min="9471" max="9471" width="10.6640625" style="347" customWidth="1"/>
    <col min="9472" max="9472" width="11.6640625" style="347" customWidth="1"/>
    <col min="9473" max="9473" width="2.33203125" style="347" customWidth="1"/>
    <col min="9474" max="9721" width="9.33203125" style="347"/>
    <col min="9722" max="9722" width="14.33203125" style="347" customWidth="1"/>
    <col min="9723" max="9723" width="18" style="347" customWidth="1"/>
    <col min="9724" max="9725" width="10.6640625" style="347" customWidth="1"/>
    <col min="9726" max="9726" width="12.5" style="347" customWidth="1"/>
    <col min="9727" max="9727" width="10.6640625" style="347" customWidth="1"/>
    <col min="9728" max="9728" width="11.6640625" style="347" customWidth="1"/>
    <col min="9729" max="9729" width="2.33203125" style="347" customWidth="1"/>
    <col min="9730" max="9977" width="9.33203125" style="347"/>
    <col min="9978" max="9978" width="14.33203125" style="347" customWidth="1"/>
    <col min="9979" max="9979" width="18" style="347" customWidth="1"/>
    <col min="9980" max="9981" width="10.6640625" style="347" customWidth="1"/>
    <col min="9982" max="9982" width="12.5" style="347" customWidth="1"/>
    <col min="9983" max="9983" width="10.6640625" style="347" customWidth="1"/>
    <col min="9984" max="9984" width="11.6640625" style="347" customWidth="1"/>
    <col min="9985" max="9985" width="2.33203125" style="347" customWidth="1"/>
    <col min="9986" max="10233" width="9.33203125" style="347"/>
    <col min="10234" max="10234" width="14.33203125" style="347" customWidth="1"/>
    <col min="10235" max="10235" width="18" style="347" customWidth="1"/>
    <col min="10236" max="10237" width="10.6640625" style="347" customWidth="1"/>
    <col min="10238" max="10238" width="12.5" style="347" customWidth="1"/>
    <col min="10239" max="10239" width="10.6640625" style="347" customWidth="1"/>
    <col min="10240" max="10240" width="11.6640625" style="347" customWidth="1"/>
    <col min="10241" max="10241" width="2.33203125" style="347" customWidth="1"/>
    <col min="10242" max="10489" width="9.33203125" style="347"/>
    <col min="10490" max="10490" width="14.33203125" style="347" customWidth="1"/>
    <col min="10491" max="10491" width="18" style="347" customWidth="1"/>
    <col min="10492" max="10493" width="10.6640625" style="347" customWidth="1"/>
    <col min="10494" max="10494" width="12.5" style="347" customWidth="1"/>
    <col min="10495" max="10495" width="10.6640625" style="347" customWidth="1"/>
    <col min="10496" max="10496" width="11.6640625" style="347" customWidth="1"/>
    <col min="10497" max="10497" width="2.33203125" style="347" customWidth="1"/>
    <col min="10498" max="10745" width="9.33203125" style="347"/>
    <col min="10746" max="10746" width="14.33203125" style="347" customWidth="1"/>
    <col min="10747" max="10747" width="18" style="347" customWidth="1"/>
    <col min="10748" max="10749" width="10.6640625" style="347" customWidth="1"/>
    <col min="10750" max="10750" width="12.5" style="347" customWidth="1"/>
    <col min="10751" max="10751" width="10.6640625" style="347" customWidth="1"/>
    <col min="10752" max="10752" width="11.6640625" style="347" customWidth="1"/>
    <col min="10753" max="10753" width="2.33203125" style="347" customWidth="1"/>
    <col min="10754" max="11001" width="9.33203125" style="347"/>
    <col min="11002" max="11002" width="14.33203125" style="347" customWidth="1"/>
    <col min="11003" max="11003" width="18" style="347" customWidth="1"/>
    <col min="11004" max="11005" width="10.6640625" style="347" customWidth="1"/>
    <col min="11006" max="11006" width="12.5" style="347" customWidth="1"/>
    <col min="11007" max="11007" width="10.6640625" style="347" customWidth="1"/>
    <col min="11008" max="11008" width="11.6640625" style="347" customWidth="1"/>
    <col min="11009" max="11009" width="2.33203125" style="347" customWidth="1"/>
    <col min="11010" max="11257" width="9.33203125" style="347"/>
    <col min="11258" max="11258" width="14.33203125" style="347" customWidth="1"/>
    <col min="11259" max="11259" width="18" style="347" customWidth="1"/>
    <col min="11260" max="11261" width="10.6640625" style="347" customWidth="1"/>
    <col min="11262" max="11262" width="12.5" style="347" customWidth="1"/>
    <col min="11263" max="11263" width="10.6640625" style="347" customWidth="1"/>
    <col min="11264" max="11264" width="11.6640625" style="347" customWidth="1"/>
    <col min="11265" max="11265" width="2.33203125" style="347" customWidth="1"/>
    <col min="11266" max="11513" width="9.33203125" style="347"/>
    <col min="11514" max="11514" width="14.33203125" style="347" customWidth="1"/>
    <col min="11515" max="11515" width="18" style="347" customWidth="1"/>
    <col min="11516" max="11517" width="10.6640625" style="347" customWidth="1"/>
    <col min="11518" max="11518" width="12.5" style="347" customWidth="1"/>
    <col min="11519" max="11519" width="10.6640625" style="347" customWidth="1"/>
    <col min="11520" max="11520" width="11.6640625" style="347" customWidth="1"/>
    <col min="11521" max="11521" width="2.33203125" style="347" customWidth="1"/>
    <col min="11522" max="11769" width="9.33203125" style="347"/>
    <col min="11770" max="11770" width="14.33203125" style="347" customWidth="1"/>
    <col min="11771" max="11771" width="18" style="347" customWidth="1"/>
    <col min="11772" max="11773" width="10.6640625" style="347" customWidth="1"/>
    <col min="11774" max="11774" width="12.5" style="347" customWidth="1"/>
    <col min="11775" max="11775" width="10.6640625" style="347" customWidth="1"/>
    <col min="11776" max="11776" width="11.6640625" style="347" customWidth="1"/>
    <col min="11777" max="11777" width="2.33203125" style="347" customWidth="1"/>
    <col min="11778" max="12025" width="9.33203125" style="347"/>
    <col min="12026" max="12026" width="14.33203125" style="347" customWidth="1"/>
    <col min="12027" max="12027" width="18" style="347" customWidth="1"/>
    <col min="12028" max="12029" width="10.6640625" style="347" customWidth="1"/>
    <col min="12030" max="12030" width="12.5" style="347" customWidth="1"/>
    <col min="12031" max="12031" width="10.6640625" style="347" customWidth="1"/>
    <col min="12032" max="12032" width="11.6640625" style="347" customWidth="1"/>
    <col min="12033" max="12033" width="2.33203125" style="347" customWidth="1"/>
    <col min="12034" max="12281" width="9.33203125" style="347"/>
    <col min="12282" max="12282" width="14.33203125" style="347" customWidth="1"/>
    <col min="12283" max="12283" width="18" style="347" customWidth="1"/>
    <col min="12284" max="12285" width="10.6640625" style="347" customWidth="1"/>
    <col min="12286" max="12286" width="12.5" style="347" customWidth="1"/>
    <col min="12287" max="12287" width="10.6640625" style="347" customWidth="1"/>
    <col min="12288" max="12288" width="11.6640625" style="347" customWidth="1"/>
    <col min="12289" max="12289" width="2.33203125" style="347" customWidth="1"/>
    <col min="12290" max="12537" width="9.33203125" style="347"/>
    <col min="12538" max="12538" width="14.33203125" style="347" customWidth="1"/>
    <col min="12539" max="12539" width="18" style="347" customWidth="1"/>
    <col min="12540" max="12541" width="10.6640625" style="347" customWidth="1"/>
    <col min="12542" max="12542" width="12.5" style="347" customWidth="1"/>
    <col min="12543" max="12543" width="10.6640625" style="347" customWidth="1"/>
    <col min="12544" max="12544" width="11.6640625" style="347" customWidth="1"/>
    <col min="12545" max="12545" width="2.33203125" style="347" customWidth="1"/>
    <col min="12546" max="12793" width="9.33203125" style="347"/>
    <col min="12794" max="12794" width="14.33203125" style="347" customWidth="1"/>
    <col min="12795" max="12795" width="18" style="347" customWidth="1"/>
    <col min="12796" max="12797" width="10.6640625" style="347" customWidth="1"/>
    <col min="12798" max="12798" width="12.5" style="347" customWidth="1"/>
    <col min="12799" max="12799" width="10.6640625" style="347" customWidth="1"/>
    <col min="12800" max="12800" width="11.6640625" style="347" customWidth="1"/>
    <col min="12801" max="12801" width="2.33203125" style="347" customWidth="1"/>
    <col min="12802" max="13049" width="9.33203125" style="347"/>
    <col min="13050" max="13050" width="14.33203125" style="347" customWidth="1"/>
    <col min="13051" max="13051" width="18" style="347" customWidth="1"/>
    <col min="13052" max="13053" width="10.6640625" style="347" customWidth="1"/>
    <col min="13054" max="13054" width="12.5" style="347" customWidth="1"/>
    <col min="13055" max="13055" width="10.6640625" style="347" customWidth="1"/>
    <col min="13056" max="13056" width="11.6640625" style="347" customWidth="1"/>
    <col min="13057" max="13057" width="2.33203125" style="347" customWidth="1"/>
    <col min="13058" max="13305" width="9.33203125" style="347"/>
    <col min="13306" max="13306" width="14.33203125" style="347" customWidth="1"/>
    <col min="13307" max="13307" width="18" style="347" customWidth="1"/>
    <col min="13308" max="13309" width="10.6640625" style="347" customWidth="1"/>
    <col min="13310" max="13310" width="12.5" style="347" customWidth="1"/>
    <col min="13311" max="13311" width="10.6640625" style="347" customWidth="1"/>
    <col min="13312" max="13312" width="11.6640625" style="347" customWidth="1"/>
    <col min="13313" max="13313" width="2.33203125" style="347" customWidth="1"/>
    <col min="13314" max="13561" width="9.33203125" style="347"/>
    <col min="13562" max="13562" width="14.33203125" style="347" customWidth="1"/>
    <col min="13563" max="13563" width="18" style="347" customWidth="1"/>
    <col min="13564" max="13565" width="10.6640625" style="347" customWidth="1"/>
    <col min="13566" max="13566" width="12.5" style="347" customWidth="1"/>
    <col min="13567" max="13567" width="10.6640625" style="347" customWidth="1"/>
    <col min="13568" max="13568" width="11.6640625" style="347" customWidth="1"/>
    <col min="13569" max="13569" width="2.33203125" style="347" customWidth="1"/>
    <col min="13570" max="13817" width="9.33203125" style="347"/>
    <col min="13818" max="13818" width="14.33203125" style="347" customWidth="1"/>
    <col min="13819" max="13819" width="18" style="347" customWidth="1"/>
    <col min="13820" max="13821" width="10.6640625" style="347" customWidth="1"/>
    <col min="13822" max="13822" width="12.5" style="347" customWidth="1"/>
    <col min="13823" max="13823" width="10.6640625" style="347" customWidth="1"/>
    <col min="13824" max="13824" width="11.6640625" style="347" customWidth="1"/>
    <col min="13825" max="13825" width="2.33203125" style="347" customWidth="1"/>
    <col min="13826" max="14073" width="9.33203125" style="347"/>
    <col min="14074" max="14074" width="14.33203125" style="347" customWidth="1"/>
    <col min="14075" max="14075" width="18" style="347" customWidth="1"/>
    <col min="14076" max="14077" width="10.6640625" style="347" customWidth="1"/>
    <col min="14078" max="14078" width="12.5" style="347" customWidth="1"/>
    <col min="14079" max="14079" width="10.6640625" style="347" customWidth="1"/>
    <col min="14080" max="14080" width="11.6640625" style="347" customWidth="1"/>
    <col min="14081" max="14081" width="2.33203125" style="347" customWidth="1"/>
    <col min="14082" max="14329" width="9.33203125" style="347"/>
    <col min="14330" max="14330" width="14.33203125" style="347" customWidth="1"/>
    <col min="14331" max="14331" width="18" style="347" customWidth="1"/>
    <col min="14332" max="14333" width="10.6640625" style="347" customWidth="1"/>
    <col min="14334" max="14334" width="12.5" style="347" customWidth="1"/>
    <col min="14335" max="14335" width="10.6640625" style="347" customWidth="1"/>
    <col min="14336" max="14336" width="11.6640625" style="347" customWidth="1"/>
    <col min="14337" max="14337" width="2.33203125" style="347" customWidth="1"/>
    <col min="14338" max="14585" width="9.33203125" style="347"/>
    <col min="14586" max="14586" width="14.33203125" style="347" customWidth="1"/>
    <col min="14587" max="14587" width="18" style="347" customWidth="1"/>
    <col min="14588" max="14589" width="10.6640625" style="347" customWidth="1"/>
    <col min="14590" max="14590" width="12.5" style="347" customWidth="1"/>
    <col min="14591" max="14591" width="10.6640625" style="347" customWidth="1"/>
    <col min="14592" max="14592" width="11.6640625" style="347" customWidth="1"/>
    <col min="14593" max="14593" width="2.33203125" style="347" customWidth="1"/>
    <col min="14594" max="14841" width="9.33203125" style="347"/>
    <col min="14842" max="14842" width="14.33203125" style="347" customWidth="1"/>
    <col min="14843" max="14843" width="18" style="347" customWidth="1"/>
    <col min="14844" max="14845" width="10.6640625" style="347" customWidth="1"/>
    <col min="14846" max="14846" width="12.5" style="347" customWidth="1"/>
    <col min="14847" max="14847" width="10.6640625" style="347" customWidth="1"/>
    <col min="14848" max="14848" width="11.6640625" style="347" customWidth="1"/>
    <col min="14849" max="14849" width="2.33203125" style="347" customWidth="1"/>
    <col min="14850" max="15097" width="9.33203125" style="347"/>
    <col min="15098" max="15098" width="14.33203125" style="347" customWidth="1"/>
    <col min="15099" max="15099" width="18" style="347" customWidth="1"/>
    <col min="15100" max="15101" width="10.6640625" style="347" customWidth="1"/>
    <col min="15102" max="15102" width="12.5" style="347" customWidth="1"/>
    <col min="15103" max="15103" width="10.6640625" style="347" customWidth="1"/>
    <col min="15104" max="15104" width="11.6640625" style="347" customWidth="1"/>
    <col min="15105" max="15105" width="2.33203125" style="347" customWidth="1"/>
    <col min="15106" max="15353" width="9.33203125" style="347"/>
    <col min="15354" max="15354" width="14.33203125" style="347" customWidth="1"/>
    <col min="15355" max="15355" width="18" style="347" customWidth="1"/>
    <col min="15356" max="15357" width="10.6640625" style="347" customWidth="1"/>
    <col min="15358" max="15358" width="12.5" style="347" customWidth="1"/>
    <col min="15359" max="15359" width="10.6640625" style="347" customWidth="1"/>
    <col min="15360" max="15360" width="11.6640625" style="347" customWidth="1"/>
    <col min="15361" max="15361" width="2.33203125" style="347" customWidth="1"/>
    <col min="15362" max="15609" width="9.33203125" style="347"/>
    <col min="15610" max="15610" width="14.33203125" style="347" customWidth="1"/>
    <col min="15611" max="15611" width="18" style="347" customWidth="1"/>
    <col min="15612" max="15613" width="10.6640625" style="347" customWidth="1"/>
    <col min="15614" max="15614" width="12.5" style="347" customWidth="1"/>
    <col min="15615" max="15615" width="10.6640625" style="347" customWidth="1"/>
    <col min="15616" max="15616" width="11.6640625" style="347" customWidth="1"/>
    <col min="15617" max="15617" width="2.33203125" style="347" customWidth="1"/>
    <col min="15618" max="15865" width="9.33203125" style="347"/>
    <col min="15866" max="15866" width="14.33203125" style="347" customWidth="1"/>
    <col min="15867" max="15867" width="18" style="347" customWidth="1"/>
    <col min="15868" max="15869" width="10.6640625" style="347" customWidth="1"/>
    <col min="15870" max="15870" width="12.5" style="347" customWidth="1"/>
    <col min="15871" max="15871" width="10.6640625" style="347" customWidth="1"/>
    <col min="15872" max="15872" width="11.6640625" style="347" customWidth="1"/>
    <col min="15873" max="15873" width="2.33203125" style="347" customWidth="1"/>
    <col min="15874" max="16121" width="9.33203125" style="347"/>
    <col min="16122" max="16122" width="14.33203125" style="347" customWidth="1"/>
    <col min="16123" max="16123" width="18" style="347" customWidth="1"/>
    <col min="16124" max="16125" width="10.6640625" style="347" customWidth="1"/>
    <col min="16126" max="16126" width="12.5" style="347" customWidth="1"/>
    <col min="16127" max="16127" width="10.6640625" style="347" customWidth="1"/>
    <col min="16128" max="16128" width="11.6640625" style="347" customWidth="1"/>
    <col min="16129" max="16129" width="2.33203125" style="347" customWidth="1"/>
    <col min="16130" max="16384" width="9.33203125" style="347"/>
  </cols>
  <sheetData>
    <row r="1" spans="1:9">
      <c r="A1" s="481" t="s">
        <v>7</v>
      </c>
      <c r="I1" s="437"/>
    </row>
    <row r="2" spans="1:9">
      <c r="A2" s="316" t="s">
        <v>539</v>
      </c>
      <c r="I2" s="437"/>
    </row>
    <row r="3" spans="1:9">
      <c r="A3" s="455" t="s">
        <v>590</v>
      </c>
      <c r="I3" s="456"/>
    </row>
    <row r="4" spans="1:9">
      <c r="A4" s="344" t="s">
        <v>591</v>
      </c>
      <c r="I4" s="344"/>
    </row>
    <row r="5" spans="1:9">
      <c r="A5" s="344" t="s">
        <v>592</v>
      </c>
      <c r="I5" s="344"/>
    </row>
    <row r="6" spans="1:9">
      <c r="A6" s="345" t="s">
        <v>427</v>
      </c>
      <c r="I6" s="440"/>
    </row>
    <row r="7" spans="1:9">
      <c r="A7" s="344" t="s">
        <v>256</v>
      </c>
      <c r="I7" s="344"/>
    </row>
    <row r="8" spans="1:9">
      <c r="A8" s="344" t="s">
        <v>256</v>
      </c>
      <c r="I8" s="344"/>
    </row>
    <row r="9" spans="1:9">
      <c r="A9" s="458"/>
      <c r="I9" s="437"/>
    </row>
    <row r="10" spans="1:9" s="462" customFormat="1">
      <c r="B10" s="460" t="s">
        <v>593</v>
      </c>
      <c r="C10" s="460" t="s">
        <v>594</v>
      </c>
      <c r="D10" s="460" t="s">
        <v>595</v>
      </c>
      <c r="F10" s="461"/>
    </row>
    <row r="11" spans="1:9">
      <c r="A11" s="463">
        <v>39814</v>
      </c>
      <c r="B11" s="351">
        <v>17160</v>
      </c>
      <c r="C11" s="351"/>
      <c r="D11" s="581">
        <v>207</v>
      </c>
    </row>
    <row r="12" spans="1:9">
      <c r="A12" s="463">
        <v>39845</v>
      </c>
      <c r="B12" s="351">
        <v>17686</v>
      </c>
      <c r="C12" s="351"/>
      <c r="D12" s="581">
        <v>260</v>
      </c>
    </row>
    <row r="13" spans="1:9">
      <c r="A13" s="463">
        <v>39873</v>
      </c>
      <c r="B13" s="351">
        <v>17758</v>
      </c>
      <c r="C13" s="351"/>
      <c r="D13" s="581">
        <v>235</v>
      </c>
    </row>
    <row r="14" spans="1:9">
      <c r="A14" s="463">
        <v>39904</v>
      </c>
      <c r="B14" s="351">
        <v>18385</v>
      </c>
      <c r="C14" s="351"/>
      <c r="D14" s="581">
        <v>266</v>
      </c>
    </row>
    <row r="15" spans="1:9">
      <c r="A15" s="463">
        <v>39934</v>
      </c>
      <c r="B15" s="351">
        <v>18738</v>
      </c>
      <c r="C15" s="351"/>
      <c r="D15" s="581">
        <v>349</v>
      </c>
    </row>
    <row r="16" spans="1:9">
      <c r="A16" s="463">
        <v>39965</v>
      </c>
      <c r="B16" s="351">
        <v>19141</v>
      </c>
      <c r="C16" s="351"/>
      <c r="D16" s="581">
        <v>341</v>
      </c>
    </row>
    <row r="17" spans="1:4">
      <c r="A17" s="463">
        <v>39995</v>
      </c>
      <c r="B17" s="351">
        <v>19584</v>
      </c>
      <c r="C17" s="351"/>
      <c r="D17" s="581">
        <v>250</v>
      </c>
    </row>
    <row r="18" spans="1:4">
      <c r="A18" s="463">
        <v>40026</v>
      </c>
      <c r="B18" s="351">
        <v>19609</v>
      </c>
      <c r="C18" s="351"/>
      <c r="D18" s="581">
        <v>142</v>
      </c>
    </row>
    <row r="19" spans="1:4" ht="12.75" customHeight="1">
      <c r="A19" s="463">
        <v>40057</v>
      </c>
      <c r="B19" s="351">
        <v>19530</v>
      </c>
      <c r="C19" s="351"/>
      <c r="D19" s="581">
        <v>294</v>
      </c>
    </row>
    <row r="20" spans="1:4">
      <c r="A20" s="463">
        <v>40087</v>
      </c>
      <c r="B20" s="351">
        <v>19886</v>
      </c>
      <c r="C20" s="351"/>
      <c r="D20" s="581">
        <v>311</v>
      </c>
    </row>
    <row r="21" spans="1:4">
      <c r="A21" s="463">
        <v>40118</v>
      </c>
      <c r="B21" s="351">
        <v>20048</v>
      </c>
      <c r="C21" s="351"/>
      <c r="D21" s="581">
        <v>342</v>
      </c>
    </row>
    <row r="22" spans="1:4">
      <c r="A22" s="463">
        <v>40148</v>
      </c>
      <c r="B22" s="351">
        <v>20413</v>
      </c>
      <c r="C22" s="351"/>
      <c r="D22" s="581">
        <v>297</v>
      </c>
    </row>
    <row r="23" spans="1:4">
      <c r="A23" s="463">
        <v>40179</v>
      </c>
      <c r="B23" s="351">
        <v>20609</v>
      </c>
      <c r="C23" s="351"/>
      <c r="D23" s="581">
        <v>156</v>
      </c>
    </row>
    <row r="24" spans="1:4">
      <c r="A24" s="463">
        <v>40210</v>
      </c>
      <c r="B24" s="351">
        <v>20782</v>
      </c>
      <c r="C24" s="351"/>
      <c r="D24" s="581">
        <v>305</v>
      </c>
    </row>
    <row r="25" spans="1:4">
      <c r="A25" s="463">
        <v>40238</v>
      </c>
      <c r="B25" s="351">
        <v>21185</v>
      </c>
      <c r="C25" s="351"/>
      <c r="D25" s="581">
        <v>386</v>
      </c>
    </row>
    <row r="26" spans="1:4">
      <c r="A26" s="463">
        <v>40269</v>
      </c>
      <c r="B26" s="351">
        <v>21582</v>
      </c>
      <c r="C26" s="351"/>
      <c r="D26" s="581">
        <v>146</v>
      </c>
    </row>
    <row r="27" spans="1:4">
      <c r="A27" s="463">
        <v>40299</v>
      </c>
      <c r="B27" s="351">
        <v>21724</v>
      </c>
      <c r="C27" s="351"/>
      <c r="D27" s="581">
        <v>410</v>
      </c>
    </row>
    <row r="28" spans="1:4">
      <c r="A28" s="463">
        <v>40330</v>
      </c>
      <c r="B28" s="351">
        <v>21740</v>
      </c>
      <c r="C28" s="351"/>
      <c r="D28" s="581">
        <v>249</v>
      </c>
    </row>
    <row r="29" spans="1:4">
      <c r="A29" s="463">
        <v>40360</v>
      </c>
      <c r="B29" s="351">
        <v>21928</v>
      </c>
      <c r="C29" s="351"/>
      <c r="D29" s="581">
        <v>108</v>
      </c>
    </row>
    <row r="30" spans="1:4">
      <c r="A30" s="463">
        <v>40391</v>
      </c>
      <c r="B30" s="351">
        <v>22109</v>
      </c>
      <c r="C30" s="351"/>
      <c r="D30" s="581">
        <v>200</v>
      </c>
    </row>
    <row r="31" spans="1:4">
      <c r="A31" s="463">
        <v>40422</v>
      </c>
      <c r="B31" s="351">
        <v>22428</v>
      </c>
      <c r="C31" s="351"/>
      <c r="D31" s="581">
        <v>691</v>
      </c>
    </row>
    <row r="32" spans="1:4">
      <c r="A32" s="463">
        <v>40452</v>
      </c>
      <c r="B32" s="351">
        <v>22653</v>
      </c>
      <c r="C32" s="351"/>
      <c r="D32" s="581">
        <v>580</v>
      </c>
    </row>
    <row r="33" spans="1:14">
      <c r="A33" s="463">
        <v>40483</v>
      </c>
      <c r="B33" s="351">
        <v>22886</v>
      </c>
      <c r="C33" s="351"/>
      <c r="D33" s="581">
        <v>580</v>
      </c>
    </row>
    <row r="34" spans="1:14">
      <c r="A34" s="463">
        <v>40513</v>
      </c>
      <c r="B34" s="351">
        <v>23312</v>
      </c>
      <c r="C34" s="351"/>
      <c r="D34" s="581">
        <v>571</v>
      </c>
    </row>
    <row r="35" spans="1:14">
      <c r="A35" s="463">
        <v>40544</v>
      </c>
      <c r="B35" s="351">
        <v>23375</v>
      </c>
      <c r="C35" s="351"/>
      <c r="D35" s="581">
        <v>299</v>
      </c>
    </row>
    <row r="36" spans="1:14">
      <c r="A36" s="463">
        <v>40575</v>
      </c>
      <c r="B36" s="351">
        <v>23835</v>
      </c>
      <c r="C36" s="351"/>
      <c r="D36" s="581">
        <v>894</v>
      </c>
    </row>
    <row r="37" spans="1:14">
      <c r="A37" s="463">
        <v>40603</v>
      </c>
      <c r="B37" s="582">
        <v>24260</v>
      </c>
      <c r="C37" s="582"/>
      <c r="D37" s="583">
        <v>894</v>
      </c>
    </row>
    <row r="38" spans="1:14">
      <c r="A38" s="463">
        <v>40634</v>
      </c>
      <c r="B38" s="582">
        <v>24876</v>
      </c>
      <c r="C38" s="582"/>
      <c r="D38" s="582">
        <v>845</v>
      </c>
    </row>
    <row r="39" spans="1:14">
      <c r="A39" s="463">
        <v>40664</v>
      </c>
      <c r="B39" s="583">
        <v>25076</v>
      </c>
      <c r="C39" s="583"/>
      <c r="D39" s="583">
        <v>790</v>
      </c>
    </row>
    <row r="40" spans="1:14">
      <c r="A40" s="463">
        <v>40695</v>
      </c>
      <c r="B40" s="583">
        <v>25692</v>
      </c>
      <c r="C40" s="583"/>
      <c r="D40" s="583">
        <v>424</v>
      </c>
    </row>
    <row r="41" spans="1:14">
      <c r="A41" s="463">
        <v>40725</v>
      </c>
      <c r="B41" s="583">
        <v>25518</v>
      </c>
      <c r="C41" s="583"/>
      <c r="D41" s="583">
        <v>219</v>
      </c>
    </row>
    <row r="42" spans="1:14">
      <c r="A42" s="463">
        <v>40756</v>
      </c>
      <c r="B42" s="583">
        <v>25504</v>
      </c>
      <c r="C42" s="583"/>
      <c r="D42" s="583">
        <v>290</v>
      </c>
    </row>
    <row r="43" spans="1:14">
      <c r="A43" s="463">
        <v>40787</v>
      </c>
      <c r="B43" s="583">
        <v>25685</v>
      </c>
      <c r="C43" s="583"/>
      <c r="D43" s="466">
        <v>323</v>
      </c>
    </row>
    <row r="44" spans="1:14">
      <c r="A44" s="463">
        <v>40817</v>
      </c>
      <c r="B44" s="583">
        <v>25734</v>
      </c>
      <c r="C44" s="583"/>
      <c r="D44" s="466">
        <v>231</v>
      </c>
    </row>
    <row r="45" spans="1:14">
      <c r="A45" s="463">
        <v>40848</v>
      </c>
      <c r="B45" s="583">
        <v>25918</v>
      </c>
      <c r="C45" s="583"/>
      <c r="D45" s="466">
        <v>339</v>
      </c>
    </row>
    <row r="46" spans="1:14">
      <c r="A46" s="463">
        <v>40878</v>
      </c>
      <c r="B46" s="583">
        <v>26096</v>
      </c>
      <c r="C46" s="347">
        <v>5706</v>
      </c>
      <c r="D46" s="466">
        <v>382</v>
      </c>
      <c r="H46" s="467"/>
      <c r="I46" s="467"/>
      <c r="K46" s="467"/>
      <c r="L46" s="467"/>
      <c r="M46" s="467"/>
      <c r="N46" s="467"/>
    </row>
    <row r="47" spans="1:14">
      <c r="A47" s="463">
        <v>40909</v>
      </c>
      <c r="B47" s="583">
        <v>26369</v>
      </c>
      <c r="C47" s="347">
        <v>5675</v>
      </c>
      <c r="D47" s="466">
        <v>162</v>
      </c>
    </row>
    <row r="48" spans="1:14">
      <c r="A48" s="463">
        <v>40940</v>
      </c>
      <c r="B48" s="583">
        <v>26448</v>
      </c>
      <c r="C48" s="347">
        <v>5664</v>
      </c>
      <c r="D48" s="466">
        <v>487</v>
      </c>
    </row>
    <row r="49" spans="1:11">
      <c r="A49" s="463">
        <v>40969</v>
      </c>
      <c r="B49" s="583">
        <v>26578</v>
      </c>
      <c r="C49" s="347">
        <v>5637</v>
      </c>
      <c r="D49" s="466">
        <v>286</v>
      </c>
    </row>
    <row r="50" spans="1:11">
      <c r="A50" s="463">
        <v>41001</v>
      </c>
      <c r="B50" s="583">
        <v>26376</v>
      </c>
      <c r="C50" s="347">
        <v>5696</v>
      </c>
      <c r="D50" s="583">
        <v>290</v>
      </c>
    </row>
    <row r="51" spans="1:11">
      <c r="A51" s="463">
        <v>41032</v>
      </c>
      <c r="B51" s="583">
        <v>26339</v>
      </c>
      <c r="C51" s="347">
        <v>5751</v>
      </c>
      <c r="D51" s="583">
        <v>392</v>
      </c>
    </row>
    <row r="52" spans="1:11">
      <c r="A52" s="463">
        <v>41064</v>
      </c>
      <c r="B52" s="583">
        <v>26586</v>
      </c>
      <c r="C52" s="347">
        <v>5930</v>
      </c>
      <c r="D52" s="583">
        <v>362</v>
      </c>
    </row>
    <row r="53" spans="1:11">
      <c r="A53" s="463">
        <v>41095</v>
      </c>
      <c r="B53" s="583">
        <v>26666</v>
      </c>
      <c r="C53" s="347">
        <v>5968</v>
      </c>
      <c r="D53" s="583">
        <v>201</v>
      </c>
    </row>
    <row r="54" spans="1:11">
      <c r="A54" s="463">
        <v>41127</v>
      </c>
      <c r="B54" s="583">
        <v>26525</v>
      </c>
      <c r="C54" s="347">
        <v>5874</v>
      </c>
      <c r="D54" s="583">
        <v>147</v>
      </c>
    </row>
    <row r="55" spans="1:11">
      <c r="A55" s="463">
        <v>41159</v>
      </c>
      <c r="B55" s="583">
        <v>26615</v>
      </c>
      <c r="C55" s="347">
        <v>5926</v>
      </c>
      <c r="D55" s="583">
        <v>288</v>
      </c>
    </row>
    <row r="56" spans="1:11">
      <c r="A56" s="463">
        <v>41190</v>
      </c>
      <c r="B56" s="583">
        <v>26868</v>
      </c>
      <c r="C56" s="347">
        <v>5952</v>
      </c>
      <c r="D56" s="583">
        <v>342</v>
      </c>
    </row>
    <row r="57" spans="1:11">
      <c r="A57" s="463">
        <v>41222</v>
      </c>
      <c r="B57" s="583">
        <v>26894</v>
      </c>
      <c r="C57" s="347">
        <v>6066</v>
      </c>
      <c r="D57" s="583">
        <v>262</v>
      </c>
    </row>
    <row r="58" spans="1:11">
      <c r="A58" s="463">
        <v>41253</v>
      </c>
      <c r="B58" s="583">
        <v>27248</v>
      </c>
      <c r="C58" s="347">
        <v>6058</v>
      </c>
      <c r="D58" s="583">
        <v>388</v>
      </c>
    </row>
    <row r="59" spans="1:11">
      <c r="A59" s="463">
        <v>41275</v>
      </c>
      <c r="B59" s="583">
        <v>27202</v>
      </c>
      <c r="C59" s="347">
        <v>5893</v>
      </c>
      <c r="D59" s="583">
        <v>203</v>
      </c>
    </row>
    <row r="60" spans="1:11">
      <c r="A60" s="463">
        <v>41306</v>
      </c>
      <c r="B60" s="583">
        <v>27423</v>
      </c>
      <c r="C60" s="347">
        <v>6230</v>
      </c>
      <c r="D60" s="583">
        <v>293</v>
      </c>
    </row>
    <row r="62" spans="1:11">
      <c r="A62" s="584"/>
      <c r="B62" s="584"/>
      <c r="C62" s="584"/>
      <c r="D62" s="584"/>
      <c r="E62" s="584"/>
      <c r="F62" s="584"/>
      <c r="G62" s="584"/>
      <c r="H62" s="584"/>
      <c r="I62" s="584"/>
      <c r="K62" s="584"/>
    </row>
  </sheetData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M55"/>
  <sheetViews>
    <sheetView workbookViewId="0"/>
  </sheetViews>
  <sheetFormatPr defaultRowHeight="10.199999999999999"/>
  <cols>
    <col min="1" max="1" width="9.33203125" style="347"/>
    <col min="2" max="2" width="48.1640625" style="347" bestFit="1" customWidth="1"/>
    <col min="3" max="3" width="56.1640625" style="347" bestFit="1" customWidth="1"/>
    <col min="4" max="4" width="31.33203125" style="347" bestFit="1" customWidth="1"/>
    <col min="5" max="5" width="35.83203125" style="347" bestFit="1" customWidth="1"/>
    <col min="6" max="248" width="9.33203125" style="347"/>
    <col min="249" max="249" width="14.33203125" style="347" customWidth="1"/>
    <col min="250" max="250" width="18" style="347" customWidth="1"/>
    <col min="251" max="252" width="10.6640625" style="347" customWidth="1"/>
    <col min="253" max="253" width="12.5" style="347" customWidth="1"/>
    <col min="254" max="254" width="10.6640625" style="347" customWidth="1"/>
    <col min="255" max="255" width="11.6640625" style="347" customWidth="1"/>
    <col min="256" max="256" width="2.33203125" style="347" customWidth="1"/>
    <col min="257" max="504" width="9.33203125" style="347"/>
    <col min="505" max="505" width="14.33203125" style="347" customWidth="1"/>
    <col min="506" max="506" width="18" style="347" customWidth="1"/>
    <col min="507" max="508" width="10.6640625" style="347" customWidth="1"/>
    <col min="509" max="509" width="12.5" style="347" customWidth="1"/>
    <col min="510" max="510" width="10.6640625" style="347" customWidth="1"/>
    <col min="511" max="511" width="11.6640625" style="347" customWidth="1"/>
    <col min="512" max="512" width="2.33203125" style="347" customWidth="1"/>
    <col min="513" max="760" width="9.33203125" style="347"/>
    <col min="761" max="761" width="14.33203125" style="347" customWidth="1"/>
    <col min="762" max="762" width="18" style="347" customWidth="1"/>
    <col min="763" max="764" width="10.6640625" style="347" customWidth="1"/>
    <col min="765" max="765" width="12.5" style="347" customWidth="1"/>
    <col min="766" max="766" width="10.6640625" style="347" customWidth="1"/>
    <col min="767" max="767" width="11.6640625" style="347" customWidth="1"/>
    <col min="768" max="768" width="2.33203125" style="347" customWidth="1"/>
    <col min="769" max="1016" width="9.33203125" style="347"/>
    <col min="1017" max="1017" width="14.33203125" style="347" customWidth="1"/>
    <col min="1018" max="1018" width="18" style="347" customWidth="1"/>
    <col min="1019" max="1020" width="10.6640625" style="347" customWidth="1"/>
    <col min="1021" max="1021" width="12.5" style="347" customWidth="1"/>
    <col min="1022" max="1022" width="10.6640625" style="347" customWidth="1"/>
    <col min="1023" max="1023" width="11.6640625" style="347" customWidth="1"/>
    <col min="1024" max="1024" width="2.33203125" style="347" customWidth="1"/>
    <col min="1025" max="1272" width="9.33203125" style="347"/>
    <col min="1273" max="1273" width="14.33203125" style="347" customWidth="1"/>
    <col min="1274" max="1274" width="18" style="347" customWidth="1"/>
    <col min="1275" max="1276" width="10.6640625" style="347" customWidth="1"/>
    <col min="1277" max="1277" width="12.5" style="347" customWidth="1"/>
    <col min="1278" max="1278" width="10.6640625" style="347" customWidth="1"/>
    <col min="1279" max="1279" width="11.6640625" style="347" customWidth="1"/>
    <col min="1280" max="1280" width="2.33203125" style="347" customWidth="1"/>
    <col min="1281" max="1528" width="9.33203125" style="347"/>
    <col min="1529" max="1529" width="14.33203125" style="347" customWidth="1"/>
    <col min="1530" max="1530" width="18" style="347" customWidth="1"/>
    <col min="1531" max="1532" width="10.6640625" style="347" customWidth="1"/>
    <col min="1533" max="1533" width="12.5" style="347" customWidth="1"/>
    <col min="1534" max="1534" width="10.6640625" style="347" customWidth="1"/>
    <col min="1535" max="1535" width="11.6640625" style="347" customWidth="1"/>
    <col min="1536" max="1536" width="2.33203125" style="347" customWidth="1"/>
    <col min="1537" max="1784" width="9.33203125" style="347"/>
    <col min="1785" max="1785" width="14.33203125" style="347" customWidth="1"/>
    <col min="1786" max="1786" width="18" style="347" customWidth="1"/>
    <col min="1787" max="1788" width="10.6640625" style="347" customWidth="1"/>
    <col min="1789" max="1789" width="12.5" style="347" customWidth="1"/>
    <col min="1790" max="1790" width="10.6640625" style="347" customWidth="1"/>
    <col min="1791" max="1791" width="11.6640625" style="347" customWidth="1"/>
    <col min="1792" max="1792" width="2.33203125" style="347" customWidth="1"/>
    <col min="1793" max="2040" width="9.33203125" style="347"/>
    <col min="2041" max="2041" width="14.33203125" style="347" customWidth="1"/>
    <col min="2042" max="2042" width="18" style="347" customWidth="1"/>
    <col min="2043" max="2044" width="10.6640625" style="347" customWidth="1"/>
    <col min="2045" max="2045" width="12.5" style="347" customWidth="1"/>
    <col min="2046" max="2046" width="10.6640625" style="347" customWidth="1"/>
    <col min="2047" max="2047" width="11.6640625" style="347" customWidth="1"/>
    <col min="2048" max="2048" width="2.33203125" style="347" customWidth="1"/>
    <col min="2049" max="2296" width="9.33203125" style="347"/>
    <col min="2297" max="2297" width="14.33203125" style="347" customWidth="1"/>
    <col min="2298" max="2298" width="18" style="347" customWidth="1"/>
    <col min="2299" max="2300" width="10.6640625" style="347" customWidth="1"/>
    <col min="2301" max="2301" width="12.5" style="347" customWidth="1"/>
    <col min="2302" max="2302" width="10.6640625" style="347" customWidth="1"/>
    <col min="2303" max="2303" width="11.6640625" style="347" customWidth="1"/>
    <col min="2304" max="2304" width="2.33203125" style="347" customWidth="1"/>
    <col min="2305" max="2552" width="9.33203125" style="347"/>
    <col min="2553" max="2553" width="14.33203125" style="347" customWidth="1"/>
    <col min="2554" max="2554" width="18" style="347" customWidth="1"/>
    <col min="2555" max="2556" width="10.6640625" style="347" customWidth="1"/>
    <col min="2557" max="2557" width="12.5" style="347" customWidth="1"/>
    <col min="2558" max="2558" width="10.6640625" style="347" customWidth="1"/>
    <col min="2559" max="2559" width="11.6640625" style="347" customWidth="1"/>
    <col min="2560" max="2560" width="2.33203125" style="347" customWidth="1"/>
    <col min="2561" max="2808" width="9.33203125" style="347"/>
    <col min="2809" max="2809" width="14.33203125" style="347" customWidth="1"/>
    <col min="2810" max="2810" width="18" style="347" customWidth="1"/>
    <col min="2811" max="2812" width="10.6640625" style="347" customWidth="1"/>
    <col min="2813" max="2813" width="12.5" style="347" customWidth="1"/>
    <col min="2814" max="2814" width="10.6640625" style="347" customWidth="1"/>
    <col min="2815" max="2815" width="11.6640625" style="347" customWidth="1"/>
    <col min="2816" max="2816" width="2.33203125" style="347" customWidth="1"/>
    <col min="2817" max="3064" width="9.33203125" style="347"/>
    <col min="3065" max="3065" width="14.33203125" style="347" customWidth="1"/>
    <col min="3066" max="3066" width="18" style="347" customWidth="1"/>
    <col min="3067" max="3068" width="10.6640625" style="347" customWidth="1"/>
    <col min="3069" max="3069" width="12.5" style="347" customWidth="1"/>
    <col min="3070" max="3070" width="10.6640625" style="347" customWidth="1"/>
    <col min="3071" max="3071" width="11.6640625" style="347" customWidth="1"/>
    <col min="3072" max="3072" width="2.33203125" style="347" customWidth="1"/>
    <col min="3073" max="3320" width="9.33203125" style="347"/>
    <col min="3321" max="3321" width="14.33203125" style="347" customWidth="1"/>
    <col min="3322" max="3322" width="18" style="347" customWidth="1"/>
    <col min="3323" max="3324" width="10.6640625" style="347" customWidth="1"/>
    <col min="3325" max="3325" width="12.5" style="347" customWidth="1"/>
    <col min="3326" max="3326" width="10.6640625" style="347" customWidth="1"/>
    <col min="3327" max="3327" width="11.6640625" style="347" customWidth="1"/>
    <col min="3328" max="3328" width="2.33203125" style="347" customWidth="1"/>
    <col min="3329" max="3576" width="9.33203125" style="347"/>
    <col min="3577" max="3577" width="14.33203125" style="347" customWidth="1"/>
    <col min="3578" max="3578" width="18" style="347" customWidth="1"/>
    <col min="3579" max="3580" width="10.6640625" style="347" customWidth="1"/>
    <col min="3581" max="3581" width="12.5" style="347" customWidth="1"/>
    <col min="3582" max="3582" width="10.6640625" style="347" customWidth="1"/>
    <col min="3583" max="3583" width="11.6640625" style="347" customWidth="1"/>
    <col min="3584" max="3584" width="2.33203125" style="347" customWidth="1"/>
    <col min="3585" max="3832" width="9.33203125" style="347"/>
    <col min="3833" max="3833" width="14.33203125" style="347" customWidth="1"/>
    <col min="3834" max="3834" width="18" style="347" customWidth="1"/>
    <col min="3835" max="3836" width="10.6640625" style="347" customWidth="1"/>
    <col min="3837" max="3837" width="12.5" style="347" customWidth="1"/>
    <col min="3838" max="3838" width="10.6640625" style="347" customWidth="1"/>
    <col min="3839" max="3839" width="11.6640625" style="347" customWidth="1"/>
    <col min="3840" max="3840" width="2.33203125" style="347" customWidth="1"/>
    <col min="3841" max="4088" width="9.33203125" style="347"/>
    <col min="4089" max="4089" width="14.33203125" style="347" customWidth="1"/>
    <col min="4090" max="4090" width="18" style="347" customWidth="1"/>
    <col min="4091" max="4092" width="10.6640625" style="347" customWidth="1"/>
    <col min="4093" max="4093" width="12.5" style="347" customWidth="1"/>
    <col min="4094" max="4094" width="10.6640625" style="347" customWidth="1"/>
    <col min="4095" max="4095" width="11.6640625" style="347" customWidth="1"/>
    <col min="4096" max="4096" width="2.33203125" style="347" customWidth="1"/>
    <col min="4097" max="4344" width="9.33203125" style="347"/>
    <col min="4345" max="4345" width="14.33203125" style="347" customWidth="1"/>
    <col min="4346" max="4346" width="18" style="347" customWidth="1"/>
    <col min="4347" max="4348" width="10.6640625" style="347" customWidth="1"/>
    <col min="4349" max="4349" width="12.5" style="347" customWidth="1"/>
    <col min="4350" max="4350" width="10.6640625" style="347" customWidth="1"/>
    <col min="4351" max="4351" width="11.6640625" style="347" customWidth="1"/>
    <col min="4352" max="4352" width="2.33203125" style="347" customWidth="1"/>
    <col min="4353" max="4600" width="9.33203125" style="347"/>
    <col min="4601" max="4601" width="14.33203125" style="347" customWidth="1"/>
    <col min="4602" max="4602" width="18" style="347" customWidth="1"/>
    <col min="4603" max="4604" width="10.6640625" style="347" customWidth="1"/>
    <col min="4605" max="4605" width="12.5" style="347" customWidth="1"/>
    <col min="4606" max="4606" width="10.6640625" style="347" customWidth="1"/>
    <col min="4607" max="4607" width="11.6640625" style="347" customWidth="1"/>
    <col min="4608" max="4608" width="2.33203125" style="347" customWidth="1"/>
    <col min="4609" max="4856" width="9.33203125" style="347"/>
    <col min="4857" max="4857" width="14.33203125" style="347" customWidth="1"/>
    <col min="4858" max="4858" width="18" style="347" customWidth="1"/>
    <col min="4859" max="4860" width="10.6640625" style="347" customWidth="1"/>
    <col min="4861" max="4861" width="12.5" style="347" customWidth="1"/>
    <col min="4862" max="4862" width="10.6640625" style="347" customWidth="1"/>
    <col min="4863" max="4863" width="11.6640625" style="347" customWidth="1"/>
    <col min="4864" max="4864" width="2.33203125" style="347" customWidth="1"/>
    <col min="4865" max="5112" width="9.33203125" style="347"/>
    <col min="5113" max="5113" width="14.33203125" style="347" customWidth="1"/>
    <col min="5114" max="5114" width="18" style="347" customWidth="1"/>
    <col min="5115" max="5116" width="10.6640625" style="347" customWidth="1"/>
    <col min="5117" max="5117" width="12.5" style="347" customWidth="1"/>
    <col min="5118" max="5118" width="10.6640625" style="347" customWidth="1"/>
    <col min="5119" max="5119" width="11.6640625" style="347" customWidth="1"/>
    <col min="5120" max="5120" width="2.33203125" style="347" customWidth="1"/>
    <col min="5121" max="5368" width="9.33203125" style="347"/>
    <col min="5369" max="5369" width="14.33203125" style="347" customWidth="1"/>
    <col min="5370" max="5370" width="18" style="347" customWidth="1"/>
    <col min="5371" max="5372" width="10.6640625" style="347" customWidth="1"/>
    <col min="5373" max="5373" width="12.5" style="347" customWidth="1"/>
    <col min="5374" max="5374" width="10.6640625" style="347" customWidth="1"/>
    <col min="5375" max="5375" width="11.6640625" style="347" customWidth="1"/>
    <col min="5376" max="5376" width="2.33203125" style="347" customWidth="1"/>
    <col min="5377" max="5624" width="9.33203125" style="347"/>
    <col min="5625" max="5625" width="14.33203125" style="347" customWidth="1"/>
    <col min="5626" max="5626" width="18" style="347" customWidth="1"/>
    <col min="5627" max="5628" width="10.6640625" style="347" customWidth="1"/>
    <col min="5629" max="5629" width="12.5" style="347" customWidth="1"/>
    <col min="5630" max="5630" width="10.6640625" style="347" customWidth="1"/>
    <col min="5631" max="5631" width="11.6640625" style="347" customWidth="1"/>
    <col min="5632" max="5632" width="2.33203125" style="347" customWidth="1"/>
    <col min="5633" max="5880" width="9.33203125" style="347"/>
    <col min="5881" max="5881" width="14.33203125" style="347" customWidth="1"/>
    <col min="5882" max="5882" width="18" style="347" customWidth="1"/>
    <col min="5883" max="5884" width="10.6640625" style="347" customWidth="1"/>
    <col min="5885" max="5885" width="12.5" style="347" customWidth="1"/>
    <col min="5886" max="5886" width="10.6640625" style="347" customWidth="1"/>
    <col min="5887" max="5887" width="11.6640625" style="347" customWidth="1"/>
    <col min="5888" max="5888" width="2.33203125" style="347" customWidth="1"/>
    <col min="5889" max="6136" width="9.33203125" style="347"/>
    <col min="6137" max="6137" width="14.33203125" style="347" customWidth="1"/>
    <col min="6138" max="6138" width="18" style="347" customWidth="1"/>
    <col min="6139" max="6140" width="10.6640625" style="347" customWidth="1"/>
    <col min="6141" max="6141" width="12.5" style="347" customWidth="1"/>
    <col min="6142" max="6142" width="10.6640625" style="347" customWidth="1"/>
    <col min="6143" max="6143" width="11.6640625" style="347" customWidth="1"/>
    <col min="6144" max="6144" width="2.33203125" style="347" customWidth="1"/>
    <col min="6145" max="6392" width="9.33203125" style="347"/>
    <col min="6393" max="6393" width="14.33203125" style="347" customWidth="1"/>
    <col min="6394" max="6394" width="18" style="347" customWidth="1"/>
    <col min="6395" max="6396" width="10.6640625" style="347" customWidth="1"/>
    <col min="6397" max="6397" width="12.5" style="347" customWidth="1"/>
    <col min="6398" max="6398" width="10.6640625" style="347" customWidth="1"/>
    <col min="6399" max="6399" width="11.6640625" style="347" customWidth="1"/>
    <col min="6400" max="6400" width="2.33203125" style="347" customWidth="1"/>
    <col min="6401" max="6648" width="9.33203125" style="347"/>
    <col min="6649" max="6649" width="14.33203125" style="347" customWidth="1"/>
    <col min="6650" max="6650" width="18" style="347" customWidth="1"/>
    <col min="6651" max="6652" width="10.6640625" style="347" customWidth="1"/>
    <col min="6653" max="6653" width="12.5" style="347" customWidth="1"/>
    <col min="6654" max="6654" width="10.6640625" style="347" customWidth="1"/>
    <col min="6655" max="6655" width="11.6640625" style="347" customWidth="1"/>
    <col min="6656" max="6656" width="2.33203125" style="347" customWidth="1"/>
    <col min="6657" max="6904" width="9.33203125" style="347"/>
    <col min="6905" max="6905" width="14.33203125" style="347" customWidth="1"/>
    <col min="6906" max="6906" width="18" style="347" customWidth="1"/>
    <col min="6907" max="6908" width="10.6640625" style="347" customWidth="1"/>
    <col min="6909" max="6909" width="12.5" style="347" customWidth="1"/>
    <col min="6910" max="6910" width="10.6640625" style="347" customWidth="1"/>
    <col min="6911" max="6911" width="11.6640625" style="347" customWidth="1"/>
    <col min="6912" max="6912" width="2.33203125" style="347" customWidth="1"/>
    <col min="6913" max="7160" width="9.33203125" style="347"/>
    <col min="7161" max="7161" width="14.33203125" style="347" customWidth="1"/>
    <col min="7162" max="7162" width="18" style="347" customWidth="1"/>
    <col min="7163" max="7164" width="10.6640625" style="347" customWidth="1"/>
    <col min="7165" max="7165" width="12.5" style="347" customWidth="1"/>
    <col min="7166" max="7166" width="10.6640625" style="347" customWidth="1"/>
    <col min="7167" max="7167" width="11.6640625" style="347" customWidth="1"/>
    <col min="7168" max="7168" width="2.33203125" style="347" customWidth="1"/>
    <col min="7169" max="7416" width="9.33203125" style="347"/>
    <col min="7417" max="7417" width="14.33203125" style="347" customWidth="1"/>
    <col min="7418" max="7418" width="18" style="347" customWidth="1"/>
    <col min="7419" max="7420" width="10.6640625" style="347" customWidth="1"/>
    <col min="7421" max="7421" width="12.5" style="347" customWidth="1"/>
    <col min="7422" max="7422" width="10.6640625" style="347" customWidth="1"/>
    <col min="7423" max="7423" width="11.6640625" style="347" customWidth="1"/>
    <col min="7424" max="7424" width="2.33203125" style="347" customWidth="1"/>
    <col min="7425" max="7672" width="9.33203125" style="347"/>
    <col min="7673" max="7673" width="14.33203125" style="347" customWidth="1"/>
    <col min="7674" max="7674" width="18" style="347" customWidth="1"/>
    <col min="7675" max="7676" width="10.6640625" style="347" customWidth="1"/>
    <col min="7677" max="7677" width="12.5" style="347" customWidth="1"/>
    <col min="7678" max="7678" width="10.6640625" style="347" customWidth="1"/>
    <col min="7679" max="7679" width="11.6640625" style="347" customWidth="1"/>
    <col min="7680" max="7680" width="2.33203125" style="347" customWidth="1"/>
    <col min="7681" max="7928" width="9.33203125" style="347"/>
    <col min="7929" max="7929" width="14.33203125" style="347" customWidth="1"/>
    <col min="7930" max="7930" width="18" style="347" customWidth="1"/>
    <col min="7931" max="7932" width="10.6640625" style="347" customWidth="1"/>
    <col min="7933" max="7933" width="12.5" style="347" customWidth="1"/>
    <col min="7934" max="7934" width="10.6640625" style="347" customWidth="1"/>
    <col min="7935" max="7935" width="11.6640625" style="347" customWidth="1"/>
    <col min="7936" max="7936" width="2.33203125" style="347" customWidth="1"/>
    <col min="7937" max="8184" width="9.33203125" style="347"/>
    <col min="8185" max="8185" width="14.33203125" style="347" customWidth="1"/>
    <col min="8186" max="8186" width="18" style="347" customWidth="1"/>
    <col min="8187" max="8188" width="10.6640625" style="347" customWidth="1"/>
    <col min="8189" max="8189" width="12.5" style="347" customWidth="1"/>
    <col min="8190" max="8190" width="10.6640625" style="347" customWidth="1"/>
    <col min="8191" max="8191" width="11.6640625" style="347" customWidth="1"/>
    <col min="8192" max="8192" width="2.33203125" style="347" customWidth="1"/>
    <col min="8193" max="8440" width="9.33203125" style="347"/>
    <col min="8441" max="8441" width="14.33203125" style="347" customWidth="1"/>
    <col min="8442" max="8442" width="18" style="347" customWidth="1"/>
    <col min="8443" max="8444" width="10.6640625" style="347" customWidth="1"/>
    <col min="8445" max="8445" width="12.5" style="347" customWidth="1"/>
    <col min="8446" max="8446" width="10.6640625" style="347" customWidth="1"/>
    <col min="8447" max="8447" width="11.6640625" style="347" customWidth="1"/>
    <col min="8448" max="8448" width="2.33203125" style="347" customWidth="1"/>
    <col min="8449" max="8696" width="9.33203125" style="347"/>
    <col min="8697" max="8697" width="14.33203125" style="347" customWidth="1"/>
    <col min="8698" max="8698" width="18" style="347" customWidth="1"/>
    <col min="8699" max="8700" width="10.6640625" style="347" customWidth="1"/>
    <col min="8701" max="8701" width="12.5" style="347" customWidth="1"/>
    <col min="8702" max="8702" width="10.6640625" style="347" customWidth="1"/>
    <col min="8703" max="8703" width="11.6640625" style="347" customWidth="1"/>
    <col min="8704" max="8704" width="2.33203125" style="347" customWidth="1"/>
    <col min="8705" max="8952" width="9.33203125" style="347"/>
    <col min="8953" max="8953" width="14.33203125" style="347" customWidth="1"/>
    <col min="8954" max="8954" width="18" style="347" customWidth="1"/>
    <col min="8955" max="8956" width="10.6640625" style="347" customWidth="1"/>
    <col min="8957" max="8957" width="12.5" style="347" customWidth="1"/>
    <col min="8958" max="8958" width="10.6640625" style="347" customWidth="1"/>
    <col min="8959" max="8959" width="11.6640625" style="347" customWidth="1"/>
    <col min="8960" max="8960" width="2.33203125" style="347" customWidth="1"/>
    <col min="8961" max="9208" width="9.33203125" style="347"/>
    <col min="9209" max="9209" width="14.33203125" style="347" customWidth="1"/>
    <col min="9210" max="9210" width="18" style="347" customWidth="1"/>
    <col min="9211" max="9212" width="10.6640625" style="347" customWidth="1"/>
    <col min="9213" max="9213" width="12.5" style="347" customWidth="1"/>
    <col min="9214" max="9214" width="10.6640625" style="347" customWidth="1"/>
    <col min="9215" max="9215" width="11.6640625" style="347" customWidth="1"/>
    <col min="9216" max="9216" width="2.33203125" style="347" customWidth="1"/>
    <col min="9217" max="9464" width="9.33203125" style="347"/>
    <col min="9465" max="9465" width="14.33203125" style="347" customWidth="1"/>
    <col min="9466" max="9466" width="18" style="347" customWidth="1"/>
    <col min="9467" max="9468" width="10.6640625" style="347" customWidth="1"/>
    <col min="9469" max="9469" width="12.5" style="347" customWidth="1"/>
    <col min="9470" max="9470" width="10.6640625" style="347" customWidth="1"/>
    <col min="9471" max="9471" width="11.6640625" style="347" customWidth="1"/>
    <col min="9472" max="9472" width="2.33203125" style="347" customWidth="1"/>
    <col min="9473" max="9720" width="9.33203125" style="347"/>
    <col min="9721" max="9721" width="14.33203125" style="347" customWidth="1"/>
    <col min="9722" max="9722" width="18" style="347" customWidth="1"/>
    <col min="9723" max="9724" width="10.6640625" style="347" customWidth="1"/>
    <col min="9725" max="9725" width="12.5" style="347" customWidth="1"/>
    <col min="9726" max="9726" width="10.6640625" style="347" customWidth="1"/>
    <col min="9727" max="9727" width="11.6640625" style="347" customWidth="1"/>
    <col min="9728" max="9728" width="2.33203125" style="347" customWidth="1"/>
    <col min="9729" max="9976" width="9.33203125" style="347"/>
    <col min="9977" max="9977" width="14.33203125" style="347" customWidth="1"/>
    <col min="9978" max="9978" width="18" style="347" customWidth="1"/>
    <col min="9979" max="9980" width="10.6640625" style="347" customWidth="1"/>
    <col min="9981" max="9981" width="12.5" style="347" customWidth="1"/>
    <col min="9982" max="9982" width="10.6640625" style="347" customWidth="1"/>
    <col min="9983" max="9983" width="11.6640625" style="347" customWidth="1"/>
    <col min="9984" max="9984" width="2.33203125" style="347" customWidth="1"/>
    <col min="9985" max="10232" width="9.33203125" style="347"/>
    <col min="10233" max="10233" width="14.33203125" style="347" customWidth="1"/>
    <col min="10234" max="10234" width="18" style="347" customWidth="1"/>
    <col min="10235" max="10236" width="10.6640625" style="347" customWidth="1"/>
    <col min="10237" max="10237" width="12.5" style="347" customWidth="1"/>
    <col min="10238" max="10238" width="10.6640625" style="347" customWidth="1"/>
    <col min="10239" max="10239" width="11.6640625" style="347" customWidth="1"/>
    <col min="10240" max="10240" width="2.33203125" style="347" customWidth="1"/>
    <col min="10241" max="10488" width="9.33203125" style="347"/>
    <col min="10489" max="10489" width="14.33203125" style="347" customWidth="1"/>
    <col min="10490" max="10490" width="18" style="347" customWidth="1"/>
    <col min="10491" max="10492" width="10.6640625" style="347" customWidth="1"/>
    <col min="10493" max="10493" width="12.5" style="347" customWidth="1"/>
    <col min="10494" max="10494" width="10.6640625" style="347" customWidth="1"/>
    <col min="10495" max="10495" width="11.6640625" style="347" customWidth="1"/>
    <col min="10496" max="10496" width="2.33203125" style="347" customWidth="1"/>
    <col min="10497" max="10744" width="9.33203125" style="347"/>
    <col min="10745" max="10745" width="14.33203125" style="347" customWidth="1"/>
    <col min="10746" max="10746" width="18" style="347" customWidth="1"/>
    <col min="10747" max="10748" width="10.6640625" style="347" customWidth="1"/>
    <col min="10749" max="10749" width="12.5" style="347" customWidth="1"/>
    <col min="10750" max="10750" width="10.6640625" style="347" customWidth="1"/>
    <col min="10751" max="10751" width="11.6640625" style="347" customWidth="1"/>
    <col min="10752" max="10752" width="2.33203125" style="347" customWidth="1"/>
    <col min="10753" max="11000" width="9.33203125" style="347"/>
    <col min="11001" max="11001" width="14.33203125" style="347" customWidth="1"/>
    <col min="11002" max="11002" width="18" style="347" customWidth="1"/>
    <col min="11003" max="11004" width="10.6640625" style="347" customWidth="1"/>
    <col min="11005" max="11005" width="12.5" style="347" customWidth="1"/>
    <col min="11006" max="11006" width="10.6640625" style="347" customWidth="1"/>
    <col min="11007" max="11007" width="11.6640625" style="347" customWidth="1"/>
    <col min="11008" max="11008" width="2.33203125" style="347" customWidth="1"/>
    <col min="11009" max="11256" width="9.33203125" style="347"/>
    <col min="11257" max="11257" width="14.33203125" style="347" customWidth="1"/>
    <col min="11258" max="11258" width="18" style="347" customWidth="1"/>
    <col min="11259" max="11260" width="10.6640625" style="347" customWidth="1"/>
    <col min="11261" max="11261" width="12.5" style="347" customWidth="1"/>
    <col min="11262" max="11262" width="10.6640625" style="347" customWidth="1"/>
    <col min="11263" max="11263" width="11.6640625" style="347" customWidth="1"/>
    <col min="11264" max="11264" width="2.33203125" style="347" customWidth="1"/>
    <col min="11265" max="11512" width="9.33203125" style="347"/>
    <col min="11513" max="11513" width="14.33203125" style="347" customWidth="1"/>
    <col min="11514" max="11514" width="18" style="347" customWidth="1"/>
    <col min="11515" max="11516" width="10.6640625" style="347" customWidth="1"/>
    <col min="11517" max="11517" width="12.5" style="347" customWidth="1"/>
    <col min="11518" max="11518" width="10.6640625" style="347" customWidth="1"/>
    <col min="11519" max="11519" width="11.6640625" style="347" customWidth="1"/>
    <col min="11520" max="11520" width="2.33203125" style="347" customWidth="1"/>
    <col min="11521" max="11768" width="9.33203125" style="347"/>
    <col min="11769" max="11769" width="14.33203125" style="347" customWidth="1"/>
    <col min="11770" max="11770" width="18" style="347" customWidth="1"/>
    <col min="11771" max="11772" width="10.6640625" style="347" customWidth="1"/>
    <col min="11773" max="11773" width="12.5" style="347" customWidth="1"/>
    <col min="11774" max="11774" width="10.6640625" style="347" customWidth="1"/>
    <col min="11775" max="11775" width="11.6640625" style="347" customWidth="1"/>
    <col min="11776" max="11776" width="2.33203125" style="347" customWidth="1"/>
    <col min="11777" max="12024" width="9.33203125" style="347"/>
    <col min="12025" max="12025" width="14.33203125" style="347" customWidth="1"/>
    <col min="12026" max="12026" width="18" style="347" customWidth="1"/>
    <col min="12027" max="12028" width="10.6640625" style="347" customWidth="1"/>
    <col min="12029" max="12029" width="12.5" style="347" customWidth="1"/>
    <col min="12030" max="12030" width="10.6640625" style="347" customWidth="1"/>
    <col min="12031" max="12031" width="11.6640625" style="347" customWidth="1"/>
    <col min="12032" max="12032" width="2.33203125" style="347" customWidth="1"/>
    <col min="12033" max="12280" width="9.33203125" style="347"/>
    <col min="12281" max="12281" width="14.33203125" style="347" customWidth="1"/>
    <col min="12282" max="12282" width="18" style="347" customWidth="1"/>
    <col min="12283" max="12284" width="10.6640625" style="347" customWidth="1"/>
    <col min="12285" max="12285" width="12.5" style="347" customWidth="1"/>
    <col min="12286" max="12286" width="10.6640625" style="347" customWidth="1"/>
    <col min="12287" max="12287" width="11.6640625" style="347" customWidth="1"/>
    <col min="12288" max="12288" width="2.33203125" style="347" customWidth="1"/>
    <col min="12289" max="12536" width="9.33203125" style="347"/>
    <col min="12537" max="12537" width="14.33203125" style="347" customWidth="1"/>
    <col min="12538" max="12538" width="18" style="347" customWidth="1"/>
    <col min="12539" max="12540" width="10.6640625" style="347" customWidth="1"/>
    <col min="12541" max="12541" width="12.5" style="347" customWidth="1"/>
    <col min="12542" max="12542" width="10.6640625" style="347" customWidth="1"/>
    <col min="12543" max="12543" width="11.6640625" style="347" customWidth="1"/>
    <col min="12544" max="12544" width="2.33203125" style="347" customWidth="1"/>
    <col min="12545" max="12792" width="9.33203125" style="347"/>
    <col min="12793" max="12793" width="14.33203125" style="347" customWidth="1"/>
    <col min="12794" max="12794" width="18" style="347" customWidth="1"/>
    <col min="12795" max="12796" width="10.6640625" style="347" customWidth="1"/>
    <col min="12797" max="12797" width="12.5" style="347" customWidth="1"/>
    <col min="12798" max="12798" width="10.6640625" style="347" customWidth="1"/>
    <col min="12799" max="12799" width="11.6640625" style="347" customWidth="1"/>
    <col min="12800" max="12800" width="2.33203125" style="347" customWidth="1"/>
    <col min="12801" max="13048" width="9.33203125" style="347"/>
    <col min="13049" max="13049" width="14.33203125" style="347" customWidth="1"/>
    <col min="13050" max="13050" width="18" style="347" customWidth="1"/>
    <col min="13051" max="13052" width="10.6640625" style="347" customWidth="1"/>
    <col min="13053" max="13053" width="12.5" style="347" customWidth="1"/>
    <col min="13054" max="13054" width="10.6640625" style="347" customWidth="1"/>
    <col min="13055" max="13055" width="11.6640625" style="347" customWidth="1"/>
    <col min="13056" max="13056" width="2.33203125" style="347" customWidth="1"/>
    <col min="13057" max="13304" width="9.33203125" style="347"/>
    <col min="13305" max="13305" width="14.33203125" style="347" customWidth="1"/>
    <col min="13306" max="13306" width="18" style="347" customWidth="1"/>
    <col min="13307" max="13308" width="10.6640625" style="347" customWidth="1"/>
    <col min="13309" max="13309" width="12.5" style="347" customWidth="1"/>
    <col min="13310" max="13310" width="10.6640625" style="347" customWidth="1"/>
    <col min="13311" max="13311" width="11.6640625" style="347" customWidth="1"/>
    <col min="13312" max="13312" width="2.33203125" style="347" customWidth="1"/>
    <col min="13313" max="13560" width="9.33203125" style="347"/>
    <col min="13561" max="13561" width="14.33203125" style="347" customWidth="1"/>
    <col min="13562" max="13562" width="18" style="347" customWidth="1"/>
    <col min="13563" max="13564" width="10.6640625" style="347" customWidth="1"/>
    <col min="13565" max="13565" width="12.5" style="347" customWidth="1"/>
    <col min="13566" max="13566" width="10.6640625" style="347" customWidth="1"/>
    <col min="13567" max="13567" width="11.6640625" style="347" customWidth="1"/>
    <col min="13568" max="13568" width="2.33203125" style="347" customWidth="1"/>
    <col min="13569" max="13816" width="9.33203125" style="347"/>
    <col min="13817" max="13817" width="14.33203125" style="347" customWidth="1"/>
    <col min="13818" max="13818" width="18" style="347" customWidth="1"/>
    <col min="13819" max="13820" width="10.6640625" style="347" customWidth="1"/>
    <col min="13821" max="13821" width="12.5" style="347" customWidth="1"/>
    <col min="13822" max="13822" width="10.6640625" style="347" customWidth="1"/>
    <col min="13823" max="13823" width="11.6640625" style="347" customWidth="1"/>
    <col min="13824" max="13824" width="2.33203125" style="347" customWidth="1"/>
    <col min="13825" max="14072" width="9.33203125" style="347"/>
    <col min="14073" max="14073" width="14.33203125" style="347" customWidth="1"/>
    <col min="14074" max="14074" width="18" style="347" customWidth="1"/>
    <col min="14075" max="14076" width="10.6640625" style="347" customWidth="1"/>
    <col min="14077" max="14077" width="12.5" style="347" customWidth="1"/>
    <col min="14078" max="14078" width="10.6640625" style="347" customWidth="1"/>
    <col min="14079" max="14079" width="11.6640625" style="347" customWidth="1"/>
    <col min="14080" max="14080" width="2.33203125" style="347" customWidth="1"/>
    <col min="14081" max="14328" width="9.33203125" style="347"/>
    <col min="14329" max="14329" width="14.33203125" style="347" customWidth="1"/>
    <col min="14330" max="14330" width="18" style="347" customWidth="1"/>
    <col min="14331" max="14332" width="10.6640625" style="347" customWidth="1"/>
    <col min="14333" max="14333" width="12.5" style="347" customWidth="1"/>
    <col min="14334" max="14334" width="10.6640625" style="347" customWidth="1"/>
    <col min="14335" max="14335" width="11.6640625" style="347" customWidth="1"/>
    <col min="14336" max="14336" width="2.33203125" style="347" customWidth="1"/>
    <col min="14337" max="14584" width="9.33203125" style="347"/>
    <col min="14585" max="14585" width="14.33203125" style="347" customWidth="1"/>
    <col min="14586" max="14586" width="18" style="347" customWidth="1"/>
    <col min="14587" max="14588" width="10.6640625" style="347" customWidth="1"/>
    <col min="14589" max="14589" width="12.5" style="347" customWidth="1"/>
    <col min="14590" max="14590" width="10.6640625" style="347" customWidth="1"/>
    <col min="14591" max="14591" width="11.6640625" style="347" customWidth="1"/>
    <col min="14592" max="14592" width="2.33203125" style="347" customWidth="1"/>
    <col min="14593" max="14840" width="9.33203125" style="347"/>
    <col min="14841" max="14841" width="14.33203125" style="347" customWidth="1"/>
    <col min="14842" max="14842" width="18" style="347" customWidth="1"/>
    <col min="14843" max="14844" width="10.6640625" style="347" customWidth="1"/>
    <col min="14845" max="14845" width="12.5" style="347" customWidth="1"/>
    <col min="14846" max="14846" width="10.6640625" style="347" customWidth="1"/>
    <col min="14847" max="14847" width="11.6640625" style="347" customWidth="1"/>
    <col min="14848" max="14848" width="2.33203125" style="347" customWidth="1"/>
    <col min="14849" max="15096" width="9.33203125" style="347"/>
    <col min="15097" max="15097" width="14.33203125" style="347" customWidth="1"/>
    <col min="15098" max="15098" width="18" style="347" customWidth="1"/>
    <col min="15099" max="15100" width="10.6640625" style="347" customWidth="1"/>
    <col min="15101" max="15101" width="12.5" style="347" customWidth="1"/>
    <col min="15102" max="15102" width="10.6640625" style="347" customWidth="1"/>
    <col min="15103" max="15103" width="11.6640625" style="347" customWidth="1"/>
    <col min="15104" max="15104" width="2.33203125" style="347" customWidth="1"/>
    <col min="15105" max="15352" width="9.33203125" style="347"/>
    <col min="15353" max="15353" width="14.33203125" style="347" customWidth="1"/>
    <col min="15354" max="15354" width="18" style="347" customWidth="1"/>
    <col min="15355" max="15356" width="10.6640625" style="347" customWidth="1"/>
    <col min="15357" max="15357" width="12.5" style="347" customWidth="1"/>
    <col min="15358" max="15358" width="10.6640625" style="347" customWidth="1"/>
    <col min="15359" max="15359" width="11.6640625" style="347" customWidth="1"/>
    <col min="15360" max="15360" width="2.33203125" style="347" customWidth="1"/>
    <col min="15361" max="15608" width="9.33203125" style="347"/>
    <col min="15609" max="15609" width="14.33203125" style="347" customWidth="1"/>
    <col min="15610" max="15610" width="18" style="347" customWidth="1"/>
    <col min="15611" max="15612" width="10.6640625" style="347" customWidth="1"/>
    <col min="15613" max="15613" width="12.5" style="347" customWidth="1"/>
    <col min="15614" max="15614" width="10.6640625" style="347" customWidth="1"/>
    <col min="15615" max="15615" width="11.6640625" style="347" customWidth="1"/>
    <col min="15616" max="15616" width="2.33203125" style="347" customWidth="1"/>
    <col min="15617" max="15864" width="9.33203125" style="347"/>
    <col min="15865" max="15865" width="14.33203125" style="347" customWidth="1"/>
    <col min="15866" max="15866" width="18" style="347" customWidth="1"/>
    <col min="15867" max="15868" width="10.6640625" style="347" customWidth="1"/>
    <col min="15869" max="15869" width="12.5" style="347" customWidth="1"/>
    <col min="15870" max="15870" width="10.6640625" style="347" customWidth="1"/>
    <col min="15871" max="15871" width="11.6640625" style="347" customWidth="1"/>
    <col min="15872" max="15872" width="2.33203125" style="347" customWidth="1"/>
    <col min="15873" max="16120" width="9.33203125" style="347"/>
    <col min="16121" max="16121" width="14.33203125" style="347" customWidth="1"/>
    <col min="16122" max="16122" width="18" style="347" customWidth="1"/>
    <col min="16123" max="16124" width="10.6640625" style="347" customWidth="1"/>
    <col min="16125" max="16125" width="12.5" style="347" customWidth="1"/>
    <col min="16126" max="16126" width="10.6640625" style="347" customWidth="1"/>
    <col min="16127" max="16127" width="11.6640625" style="347" customWidth="1"/>
    <col min="16128" max="16128" width="2.33203125" style="347" customWidth="1"/>
    <col min="16129" max="16384" width="9.33203125" style="347"/>
  </cols>
  <sheetData>
    <row r="1" spans="1:8">
      <c r="A1" s="316" t="s">
        <v>7</v>
      </c>
      <c r="H1" s="437"/>
    </row>
    <row r="2" spans="1:8">
      <c r="A2" s="316" t="s">
        <v>539</v>
      </c>
      <c r="H2" s="437"/>
    </row>
    <row r="3" spans="1:8">
      <c r="A3" s="455" t="s">
        <v>596</v>
      </c>
      <c r="H3" s="456"/>
    </row>
    <row r="4" spans="1:8">
      <c r="A4" s="344" t="s">
        <v>597</v>
      </c>
      <c r="H4" s="344"/>
    </row>
    <row r="5" spans="1:8">
      <c r="A5" s="344" t="s">
        <v>598</v>
      </c>
      <c r="H5" s="344"/>
    </row>
    <row r="6" spans="1:8">
      <c r="A6" s="345" t="s">
        <v>427</v>
      </c>
      <c r="H6" s="440"/>
    </row>
    <row r="7" spans="1:8">
      <c r="A7" s="344" t="s">
        <v>256</v>
      </c>
      <c r="H7" s="344"/>
    </row>
    <row r="8" spans="1:8">
      <c r="A8" s="344" t="s">
        <v>6</v>
      </c>
      <c r="H8" s="344"/>
    </row>
    <row r="9" spans="1:8">
      <c r="A9" s="458"/>
      <c r="B9" s="467"/>
      <c r="C9" s="467"/>
      <c r="D9" s="467"/>
      <c r="E9" s="467"/>
      <c r="H9" s="437"/>
    </row>
    <row r="10" spans="1:8" s="462" customFormat="1">
      <c r="B10" s="460" t="s">
        <v>599</v>
      </c>
      <c r="C10" s="460" t="s">
        <v>600</v>
      </c>
      <c r="D10" s="460" t="s">
        <v>436</v>
      </c>
      <c r="E10" s="460" t="s">
        <v>437</v>
      </c>
      <c r="F10" s="461"/>
    </row>
    <row r="11" spans="1:8">
      <c r="A11" s="463">
        <v>39965</v>
      </c>
      <c r="B11" s="351">
        <v>844</v>
      </c>
      <c r="C11" s="581">
        <v>500</v>
      </c>
      <c r="D11" s="471">
        <v>4.6399999999999997</v>
      </c>
      <c r="E11" s="471">
        <v>2.77</v>
      </c>
      <c r="F11" s="471"/>
    </row>
    <row r="12" spans="1:8">
      <c r="A12" s="463">
        <v>39995</v>
      </c>
      <c r="B12" s="351">
        <v>884</v>
      </c>
      <c r="C12" s="581">
        <v>476</v>
      </c>
      <c r="D12" s="471">
        <v>4.7699999999999996</v>
      </c>
      <c r="E12" s="471">
        <v>2.57</v>
      </c>
      <c r="F12" s="471"/>
    </row>
    <row r="13" spans="1:8">
      <c r="A13" s="463">
        <v>40026</v>
      </c>
      <c r="B13" s="351">
        <v>796</v>
      </c>
      <c r="C13" s="581">
        <v>471</v>
      </c>
      <c r="D13" s="471">
        <v>4.2300000000000004</v>
      </c>
      <c r="E13" s="471">
        <v>2.5</v>
      </c>
      <c r="F13" s="471"/>
    </row>
    <row r="14" spans="1:8">
      <c r="A14" s="463">
        <v>40057</v>
      </c>
      <c r="B14" s="351">
        <v>811</v>
      </c>
      <c r="C14" s="581">
        <v>516</v>
      </c>
      <c r="D14" s="471">
        <v>4.25</v>
      </c>
      <c r="E14" s="471">
        <v>2.69</v>
      </c>
      <c r="F14" s="471"/>
    </row>
    <row r="15" spans="1:8">
      <c r="A15" s="463">
        <v>40087</v>
      </c>
      <c r="B15" s="351">
        <v>774</v>
      </c>
      <c r="C15" s="581">
        <v>523</v>
      </c>
      <c r="D15" s="471">
        <v>3.99</v>
      </c>
      <c r="E15" s="471">
        <v>2.7</v>
      </c>
      <c r="F15" s="471"/>
    </row>
    <row r="16" spans="1:8">
      <c r="A16" s="463">
        <v>40118</v>
      </c>
      <c r="B16" s="351">
        <v>749</v>
      </c>
      <c r="C16" s="581">
        <v>530</v>
      </c>
      <c r="D16" s="471">
        <v>3.82</v>
      </c>
      <c r="E16" s="471">
        <v>2.7</v>
      </c>
      <c r="F16" s="471"/>
    </row>
    <row r="17" spans="1:6">
      <c r="A17" s="463">
        <v>40148</v>
      </c>
      <c r="B17" s="351">
        <v>735</v>
      </c>
      <c r="C17" s="581">
        <v>522</v>
      </c>
      <c r="D17" s="471">
        <v>3.7</v>
      </c>
      <c r="E17" s="471">
        <v>2.64</v>
      </c>
      <c r="F17" s="471"/>
    </row>
    <row r="18" spans="1:6">
      <c r="A18" s="463">
        <v>40179</v>
      </c>
      <c r="B18" s="351">
        <v>694</v>
      </c>
      <c r="C18" s="581">
        <v>523</v>
      </c>
      <c r="D18" s="471">
        <v>3.47</v>
      </c>
      <c r="E18" s="471">
        <v>2.62</v>
      </c>
      <c r="F18" s="471"/>
    </row>
    <row r="19" spans="1:6">
      <c r="A19" s="463">
        <v>40210</v>
      </c>
      <c r="B19" s="351">
        <v>728</v>
      </c>
      <c r="C19" s="581">
        <v>532</v>
      </c>
      <c r="D19" s="471">
        <v>3.6</v>
      </c>
      <c r="E19" s="471">
        <v>2.64</v>
      </c>
      <c r="F19" s="471"/>
    </row>
    <row r="20" spans="1:6">
      <c r="A20" s="463">
        <v>40238</v>
      </c>
      <c r="B20" s="351">
        <v>749</v>
      </c>
      <c r="C20" s="581">
        <v>473</v>
      </c>
      <c r="D20" s="471">
        <v>3.66</v>
      </c>
      <c r="E20" s="471">
        <v>2.31</v>
      </c>
      <c r="F20" s="471"/>
    </row>
    <row r="21" spans="1:6">
      <c r="A21" s="463">
        <v>40269</v>
      </c>
      <c r="B21" s="351">
        <v>728</v>
      </c>
      <c r="C21" s="581">
        <v>445</v>
      </c>
      <c r="D21" s="471">
        <v>3.5</v>
      </c>
      <c r="E21" s="471">
        <v>2.15</v>
      </c>
      <c r="F21" s="471"/>
    </row>
    <row r="22" spans="1:6">
      <c r="A22" s="463">
        <v>40299</v>
      </c>
      <c r="B22" s="351">
        <v>709</v>
      </c>
      <c r="C22" s="581">
        <v>429</v>
      </c>
      <c r="D22" s="471">
        <v>3.37</v>
      </c>
      <c r="E22" s="471">
        <v>2.04</v>
      </c>
      <c r="F22" s="471"/>
    </row>
    <row r="23" spans="1:6">
      <c r="A23" s="463">
        <v>40330</v>
      </c>
      <c r="B23" s="351">
        <v>698</v>
      </c>
      <c r="C23" s="581">
        <v>477</v>
      </c>
      <c r="D23" s="471">
        <v>3.28</v>
      </c>
      <c r="E23" s="471">
        <v>2.2400000000000002</v>
      </c>
      <c r="F23" s="471"/>
    </row>
    <row r="24" spans="1:6">
      <c r="A24" s="463">
        <v>40360</v>
      </c>
      <c r="B24" s="351">
        <v>676</v>
      </c>
      <c r="C24" s="581">
        <v>456</v>
      </c>
      <c r="D24" s="471">
        <v>3.15</v>
      </c>
      <c r="E24" s="471">
        <v>2.13</v>
      </c>
      <c r="F24" s="471"/>
    </row>
    <row r="25" spans="1:6">
      <c r="A25" s="463">
        <v>40391</v>
      </c>
      <c r="B25" s="351">
        <v>651</v>
      </c>
      <c r="C25" s="581">
        <v>430</v>
      </c>
      <c r="D25" s="471">
        <v>3.01</v>
      </c>
      <c r="E25" s="471">
        <v>1.98</v>
      </c>
      <c r="F25" s="471"/>
    </row>
    <row r="26" spans="1:6">
      <c r="A26" s="463">
        <v>40422</v>
      </c>
      <c r="B26" s="351">
        <v>639</v>
      </c>
      <c r="C26" s="581">
        <v>432</v>
      </c>
      <c r="D26" s="471">
        <v>2.92</v>
      </c>
      <c r="E26" s="471">
        <v>1.97</v>
      </c>
      <c r="F26" s="471"/>
    </row>
    <row r="27" spans="1:6">
      <c r="A27" s="463">
        <v>40452</v>
      </c>
      <c r="B27" s="351">
        <v>639</v>
      </c>
      <c r="C27" s="581">
        <v>460</v>
      </c>
      <c r="D27" s="471">
        <v>2.89</v>
      </c>
      <c r="E27" s="471">
        <v>2.08</v>
      </c>
      <c r="F27" s="471"/>
    </row>
    <row r="28" spans="1:6">
      <c r="A28" s="463">
        <v>40483</v>
      </c>
      <c r="B28" s="351">
        <v>651</v>
      </c>
      <c r="C28" s="581">
        <v>458</v>
      </c>
      <c r="D28" s="471">
        <v>2.92</v>
      </c>
      <c r="E28" s="471">
        <v>2.06</v>
      </c>
      <c r="F28" s="471"/>
    </row>
    <row r="29" spans="1:6">
      <c r="A29" s="463">
        <v>40513</v>
      </c>
      <c r="B29" s="351">
        <v>659</v>
      </c>
      <c r="C29" s="581">
        <v>397</v>
      </c>
      <c r="D29" s="471">
        <v>2.92</v>
      </c>
      <c r="E29" s="471">
        <v>1.76</v>
      </c>
      <c r="F29" s="471"/>
    </row>
    <row r="30" spans="1:6">
      <c r="A30" s="463">
        <v>40544</v>
      </c>
      <c r="B30" s="351">
        <v>666</v>
      </c>
      <c r="C30" s="581">
        <v>425</v>
      </c>
      <c r="D30" s="471">
        <v>2.92</v>
      </c>
      <c r="E30" s="471">
        <v>1.87</v>
      </c>
      <c r="F30" s="471"/>
    </row>
    <row r="31" spans="1:6">
      <c r="A31" s="463">
        <v>40575</v>
      </c>
      <c r="B31" s="351">
        <v>730</v>
      </c>
      <c r="C31" s="581">
        <v>442</v>
      </c>
      <c r="D31" s="471">
        <v>3.16</v>
      </c>
      <c r="E31" s="471">
        <v>1.92</v>
      </c>
      <c r="F31" s="471"/>
    </row>
    <row r="32" spans="1:6">
      <c r="A32" s="463">
        <v>40603</v>
      </c>
      <c r="B32" s="582">
        <v>753</v>
      </c>
      <c r="C32" s="583">
        <v>447</v>
      </c>
      <c r="D32" s="472">
        <v>3.21</v>
      </c>
      <c r="E32" s="472">
        <v>1.91</v>
      </c>
      <c r="F32" s="472"/>
    </row>
    <row r="33" spans="1:13">
      <c r="A33" s="463">
        <v>40634</v>
      </c>
      <c r="B33" s="582">
        <v>801</v>
      </c>
      <c r="C33" s="582">
        <v>430</v>
      </c>
      <c r="D33" s="473">
        <v>3.36</v>
      </c>
      <c r="E33" s="473">
        <v>1.81</v>
      </c>
      <c r="F33" s="473"/>
    </row>
    <row r="34" spans="1:13">
      <c r="A34" s="463">
        <v>40664</v>
      </c>
      <c r="B34" s="583">
        <v>858</v>
      </c>
      <c r="C34" s="583">
        <v>493</v>
      </c>
      <c r="D34" s="472">
        <v>3.54</v>
      </c>
      <c r="E34" s="472">
        <v>2.0299999999999998</v>
      </c>
      <c r="F34" s="472"/>
    </row>
    <row r="35" spans="1:13">
      <c r="A35" s="463">
        <v>40695</v>
      </c>
      <c r="B35" s="583">
        <v>862</v>
      </c>
      <c r="C35" s="583">
        <v>465</v>
      </c>
      <c r="D35" s="472">
        <v>3.51</v>
      </c>
      <c r="E35" s="472">
        <v>1.9</v>
      </c>
      <c r="F35" s="472"/>
    </row>
    <row r="36" spans="1:13">
      <c r="A36" s="463">
        <v>40725</v>
      </c>
      <c r="B36" s="583">
        <v>858</v>
      </c>
      <c r="C36" s="583">
        <v>501</v>
      </c>
      <c r="D36" s="472">
        <v>3.46</v>
      </c>
      <c r="E36" s="472">
        <v>2.02</v>
      </c>
      <c r="F36" s="472"/>
    </row>
    <row r="37" spans="1:13">
      <c r="A37" s="463">
        <v>40756</v>
      </c>
      <c r="B37" s="583">
        <v>780</v>
      </c>
      <c r="C37" s="583">
        <v>502</v>
      </c>
      <c r="D37" s="472">
        <v>3.11</v>
      </c>
      <c r="E37" s="472">
        <v>2</v>
      </c>
      <c r="F37" s="472"/>
    </row>
    <row r="38" spans="1:13">
      <c r="A38" s="463">
        <v>40787</v>
      </c>
      <c r="B38" s="583">
        <v>748</v>
      </c>
      <c r="C38" s="466">
        <v>511</v>
      </c>
      <c r="D38" s="472">
        <v>2.95</v>
      </c>
      <c r="E38" s="472">
        <v>2.0099999999999998</v>
      </c>
      <c r="F38" s="472"/>
    </row>
    <row r="39" spans="1:13">
      <c r="A39" s="463">
        <v>40817</v>
      </c>
      <c r="B39" s="583">
        <v>698</v>
      </c>
      <c r="C39" s="466">
        <v>555</v>
      </c>
      <c r="D39" s="472">
        <v>2.74</v>
      </c>
      <c r="E39" s="472">
        <v>2.1800000000000002</v>
      </c>
      <c r="F39" s="472"/>
    </row>
    <row r="40" spans="1:13">
      <c r="A40" s="463">
        <v>40848</v>
      </c>
      <c r="B40" s="347">
        <v>653</v>
      </c>
      <c r="C40" s="347">
        <v>513</v>
      </c>
      <c r="D40" s="472">
        <v>2.54</v>
      </c>
      <c r="E40" s="472">
        <v>2</v>
      </c>
      <c r="F40" s="472"/>
    </row>
    <row r="41" spans="1:13">
      <c r="A41" s="463">
        <v>40878</v>
      </c>
      <c r="B41" s="347">
        <v>629</v>
      </c>
      <c r="C41" s="347">
        <v>561</v>
      </c>
      <c r="D41" s="472">
        <v>2.44</v>
      </c>
      <c r="E41" s="472">
        <v>2.1800000000000002</v>
      </c>
      <c r="F41" s="472"/>
      <c r="G41" s="467"/>
      <c r="H41" s="467"/>
      <c r="I41" s="467"/>
      <c r="J41" s="467"/>
      <c r="K41" s="467"/>
      <c r="L41" s="467"/>
      <c r="M41" s="467"/>
    </row>
    <row r="42" spans="1:13">
      <c r="A42" s="463">
        <v>40909</v>
      </c>
      <c r="B42" s="347">
        <v>680</v>
      </c>
      <c r="C42" s="583">
        <v>538</v>
      </c>
      <c r="D42" s="472">
        <v>2.62</v>
      </c>
      <c r="E42" s="472">
        <v>2.08</v>
      </c>
      <c r="F42" s="472"/>
    </row>
    <row r="43" spans="1:13">
      <c r="A43" s="463">
        <v>40940</v>
      </c>
      <c r="B43" s="347">
        <v>702</v>
      </c>
      <c r="C43" s="583">
        <v>545</v>
      </c>
      <c r="D43" s="472">
        <v>2.7</v>
      </c>
      <c r="E43" s="472">
        <v>2.09</v>
      </c>
      <c r="F43" s="472"/>
    </row>
    <row r="44" spans="1:13">
      <c r="A44" s="463">
        <v>40969</v>
      </c>
      <c r="B44" s="347">
        <v>689</v>
      </c>
      <c r="C44" s="583">
        <v>540</v>
      </c>
      <c r="D44" s="472">
        <v>2.63</v>
      </c>
      <c r="E44" s="472">
        <v>2.06</v>
      </c>
      <c r="F44" s="472"/>
    </row>
    <row r="45" spans="1:13">
      <c r="A45" s="463">
        <v>41000</v>
      </c>
      <c r="B45" s="347">
        <v>653</v>
      </c>
      <c r="C45" s="583">
        <v>546</v>
      </c>
      <c r="D45" s="472">
        <v>2.48</v>
      </c>
      <c r="E45" s="472">
        <v>2.0699999999999998</v>
      </c>
      <c r="F45" s="472"/>
    </row>
    <row r="46" spans="1:13">
      <c r="A46" s="463">
        <v>41030</v>
      </c>
      <c r="B46" s="347">
        <v>649</v>
      </c>
      <c r="C46" s="583">
        <v>579</v>
      </c>
      <c r="D46" s="472">
        <v>2.46</v>
      </c>
      <c r="E46" s="472">
        <v>2.19</v>
      </c>
      <c r="F46" s="472"/>
    </row>
    <row r="47" spans="1:13">
      <c r="A47" s="463">
        <v>41061</v>
      </c>
      <c r="B47" s="347">
        <v>675</v>
      </c>
      <c r="C47" s="583">
        <v>594</v>
      </c>
      <c r="D47" s="472">
        <v>2.5499999999999998</v>
      </c>
      <c r="E47" s="472">
        <v>2.25</v>
      </c>
      <c r="F47" s="472"/>
    </row>
    <row r="48" spans="1:13">
      <c r="A48" s="463">
        <v>41091</v>
      </c>
      <c r="B48" s="347">
        <v>625</v>
      </c>
      <c r="C48" s="583">
        <v>575</v>
      </c>
      <c r="D48" s="472">
        <v>2.36</v>
      </c>
      <c r="E48" s="472">
        <v>2.17</v>
      </c>
      <c r="F48" s="472"/>
    </row>
    <row r="49" spans="1:6">
      <c r="A49" s="463">
        <v>41122</v>
      </c>
      <c r="B49" s="347">
        <v>597</v>
      </c>
      <c r="C49" s="583">
        <v>584</v>
      </c>
      <c r="D49" s="472">
        <v>2.25</v>
      </c>
      <c r="E49" s="472">
        <v>2.2000000000000002</v>
      </c>
      <c r="F49" s="472"/>
    </row>
    <row r="50" spans="1:6">
      <c r="A50" s="463">
        <v>41153</v>
      </c>
      <c r="B50" s="291">
        <v>594</v>
      </c>
      <c r="C50" s="583">
        <v>588</v>
      </c>
      <c r="D50" s="472">
        <v>2.2400000000000002</v>
      </c>
      <c r="E50" s="472">
        <v>2.2200000000000002</v>
      </c>
    </row>
    <row r="51" spans="1:6">
      <c r="A51" s="463">
        <v>41183</v>
      </c>
      <c r="B51" s="291">
        <v>671</v>
      </c>
      <c r="C51" s="583">
        <v>589</v>
      </c>
      <c r="D51" s="472">
        <v>2.52</v>
      </c>
      <c r="E51" s="472">
        <v>2.2200000000000002</v>
      </c>
    </row>
    <row r="52" spans="1:6">
      <c r="A52" s="463">
        <v>41214</v>
      </c>
      <c r="B52" s="582">
        <v>681</v>
      </c>
      <c r="C52" s="583">
        <v>588</v>
      </c>
      <c r="D52" s="472">
        <v>2.5499999999999998</v>
      </c>
      <c r="E52" s="472">
        <v>2.2000000000000002</v>
      </c>
    </row>
    <row r="53" spans="1:6">
      <c r="A53" s="463">
        <v>41244</v>
      </c>
      <c r="B53" s="582">
        <v>705</v>
      </c>
      <c r="C53" s="583">
        <v>595</v>
      </c>
      <c r="D53" s="472">
        <v>2.62</v>
      </c>
      <c r="E53" s="472">
        <v>2.2200000000000002</v>
      </c>
    </row>
    <row r="54" spans="1:6">
      <c r="A54" s="463">
        <v>41275</v>
      </c>
      <c r="B54" s="347">
        <v>741</v>
      </c>
      <c r="C54" s="583">
        <v>651</v>
      </c>
      <c r="D54" s="472">
        <v>2.75</v>
      </c>
      <c r="E54" s="472">
        <v>2.42</v>
      </c>
    </row>
    <row r="55" spans="1:6">
      <c r="A55" s="463">
        <v>41306</v>
      </c>
      <c r="B55" s="347">
        <v>792</v>
      </c>
      <c r="C55" s="583">
        <v>642</v>
      </c>
      <c r="D55" s="472">
        <v>2.93</v>
      </c>
      <c r="E55" s="472">
        <v>2.38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/>
  <dimension ref="A1:E2348"/>
  <sheetViews>
    <sheetView zoomScaleNormal="100" workbookViewId="0"/>
  </sheetViews>
  <sheetFormatPr defaultColWidth="9.33203125" defaultRowHeight="12.75" customHeight="1"/>
  <cols>
    <col min="1" max="1" width="13.33203125" style="140" customWidth="1"/>
    <col min="2" max="2" width="5.33203125" style="140" bestFit="1" customWidth="1"/>
    <col min="3" max="3" width="9.5" style="140" bestFit="1" customWidth="1"/>
    <col min="4" max="4" width="5.33203125" style="145" bestFit="1" customWidth="1"/>
    <col min="5" max="5" width="6.33203125" style="145" bestFit="1" customWidth="1"/>
    <col min="6" max="6" width="7.1640625" style="145" customWidth="1"/>
    <col min="7" max="230" width="9.33203125" style="145"/>
    <col min="231" max="231" width="19.5" style="145" customWidth="1"/>
    <col min="232" max="235" width="21.5" style="145" customWidth="1"/>
    <col min="236" max="236" width="2.5" style="145" customWidth="1"/>
    <col min="237" max="237" width="16.1640625" style="145" customWidth="1"/>
    <col min="238" max="238" width="14.6640625" style="145" customWidth="1"/>
    <col min="239" max="241" width="13.33203125" style="145" customWidth="1"/>
    <col min="242" max="242" width="11.83203125" style="145" bestFit="1" customWidth="1"/>
    <col min="243" max="246" width="18.33203125" style="145" customWidth="1"/>
    <col min="247" max="247" width="12.1640625" style="145" bestFit="1" customWidth="1"/>
    <col min="248" max="251" width="10.83203125" style="145" bestFit="1" customWidth="1"/>
    <col min="252" max="252" width="11.83203125" style="145" bestFit="1" customWidth="1"/>
    <col min="253" max="256" width="10.83203125" style="145" bestFit="1" customWidth="1"/>
    <col min="257" max="486" width="9.33203125" style="145"/>
    <col min="487" max="487" width="19.5" style="145" customWidth="1"/>
    <col min="488" max="491" width="21.5" style="145" customWidth="1"/>
    <col min="492" max="492" width="2.5" style="145" customWidth="1"/>
    <col min="493" max="493" width="16.1640625" style="145" customWidth="1"/>
    <col min="494" max="494" width="14.6640625" style="145" customWidth="1"/>
    <col min="495" max="497" width="13.33203125" style="145" customWidth="1"/>
    <col min="498" max="498" width="11.83203125" style="145" bestFit="1" customWidth="1"/>
    <col min="499" max="502" width="18.33203125" style="145" customWidth="1"/>
    <col min="503" max="503" width="12.1640625" style="145" bestFit="1" customWidth="1"/>
    <col min="504" max="507" width="10.83203125" style="145" bestFit="1" customWidth="1"/>
    <col min="508" max="508" width="11.83203125" style="145" bestFit="1" customWidth="1"/>
    <col min="509" max="512" width="10.83203125" style="145" bestFit="1" customWidth="1"/>
    <col min="513" max="742" width="9.33203125" style="145"/>
    <col min="743" max="743" width="19.5" style="145" customWidth="1"/>
    <col min="744" max="747" width="21.5" style="145" customWidth="1"/>
    <col min="748" max="748" width="2.5" style="145" customWidth="1"/>
    <col min="749" max="749" width="16.1640625" style="145" customWidth="1"/>
    <col min="750" max="750" width="14.6640625" style="145" customWidth="1"/>
    <col min="751" max="753" width="13.33203125" style="145" customWidth="1"/>
    <col min="754" max="754" width="11.83203125" style="145" bestFit="1" customWidth="1"/>
    <col min="755" max="758" width="18.33203125" style="145" customWidth="1"/>
    <col min="759" max="759" width="12.1640625" style="145" bestFit="1" customWidth="1"/>
    <col min="760" max="763" width="10.83203125" style="145" bestFit="1" customWidth="1"/>
    <col min="764" max="764" width="11.83203125" style="145" bestFit="1" customWidth="1"/>
    <col min="765" max="768" width="10.83203125" style="145" bestFit="1" customWidth="1"/>
    <col min="769" max="998" width="9.33203125" style="145"/>
    <col min="999" max="999" width="19.5" style="145" customWidth="1"/>
    <col min="1000" max="1003" width="21.5" style="145" customWidth="1"/>
    <col min="1004" max="1004" width="2.5" style="145" customWidth="1"/>
    <col min="1005" max="1005" width="16.1640625" style="145" customWidth="1"/>
    <col min="1006" max="1006" width="14.6640625" style="145" customWidth="1"/>
    <col min="1007" max="1009" width="13.33203125" style="145" customWidth="1"/>
    <col min="1010" max="1010" width="11.83203125" style="145" bestFit="1" customWidth="1"/>
    <col min="1011" max="1014" width="18.33203125" style="145" customWidth="1"/>
    <col min="1015" max="1015" width="12.1640625" style="145" bestFit="1" customWidth="1"/>
    <col min="1016" max="1019" width="10.83203125" style="145" bestFit="1" customWidth="1"/>
    <col min="1020" max="1020" width="11.83203125" style="145" bestFit="1" customWidth="1"/>
    <col min="1021" max="1024" width="10.83203125" style="145" bestFit="1" customWidth="1"/>
    <col min="1025" max="1254" width="9.33203125" style="145"/>
    <col min="1255" max="1255" width="19.5" style="145" customWidth="1"/>
    <col min="1256" max="1259" width="21.5" style="145" customWidth="1"/>
    <col min="1260" max="1260" width="2.5" style="145" customWidth="1"/>
    <col min="1261" max="1261" width="16.1640625" style="145" customWidth="1"/>
    <col min="1262" max="1262" width="14.6640625" style="145" customWidth="1"/>
    <col min="1263" max="1265" width="13.33203125" style="145" customWidth="1"/>
    <col min="1266" max="1266" width="11.83203125" style="145" bestFit="1" customWidth="1"/>
    <col min="1267" max="1270" width="18.33203125" style="145" customWidth="1"/>
    <col min="1271" max="1271" width="12.1640625" style="145" bestFit="1" customWidth="1"/>
    <col min="1272" max="1275" width="10.83203125" style="145" bestFit="1" customWidth="1"/>
    <col min="1276" max="1276" width="11.83203125" style="145" bestFit="1" customWidth="1"/>
    <col min="1277" max="1280" width="10.83203125" style="145" bestFit="1" customWidth="1"/>
    <col min="1281" max="1510" width="9.33203125" style="145"/>
    <col min="1511" max="1511" width="19.5" style="145" customWidth="1"/>
    <col min="1512" max="1515" width="21.5" style="145" customWidth="1"/>
    <col min="1516" max="1516" width="2.5" style="145" customWidth="1"/>
    <col min="1517" max="1517" width="16.1640625" style="145" customWidth="1"/>
    <col min="1518" max="1518" width="14.6640625" style="145" customWidth="1"/>
    <col min="1519" max="1521" width="13.33203125" style="145" customWidth="1"/>
    <col min="1522" max="1522" width="11.83203125" style="145" bestFit="1" customWidth="1"/>
    <col min="1523" max="1526" width="18.33203125" style="145" customWidth="1"/>
    <col min="1527" max="1527" width="12.1640625" style="145" bestFit="1" customWidth="1"/>
    <col min="1528" max="1531" width="10.83203125" style="145" bestFit="1" customWidth="1"/>
    <col min="1532" max="1532" width="11.83203125" style="145" bestFit="1" customWidth="1"/>
    <col min="1533" max="1536" width="10.83203125" style="145" bestFit="1" customWidth="1"/>
    <col min="1537" max="1766" width="9.33203125" style="145"/>
    <col min="1767" max="1767" width="19.5" style="145" customWidth="1"/>
    <col min="1768" max="1771" width="21.5" style="145" customWidth="1"/>
    <col min="1772" max="1772" width="2.5" style="145" customWidth="1"/>
    <col min="1773" max="1773" width="16.1640625" style="145" customWidth="1"/>
    <col min="1774" max="1774" width="14.6640625" style="145" customWidth="1"/>
    <col min="1775" max="1777" width="13.33203125" style="145" customWidth="1"/>
    <col min="1778" max="1778" width="11.83203125" style="145" bestFit="1" customWidth="1"/>
    <col min="1779" max="1782" width="18.33203125" style="145" customWidth="1"/>
    <col min="1783" max="1783" width="12.1640625" style="145" bestFit="1" customWidth="1"/>
    <col min="1784" max="1787" width="10.83203125" style="145" bestFit="1" customWidth="1"/>
    <col min="1788" max="1788" width="11.83203125" style="145" bestFit="1" customWidth="1"/>
    <col min="1789" max="1792" width="10.83203125" style="145" bestFit="1" customWidth="1"/>
    <col min="1793" max="2022" width="9.33203125" style="145"/>
    <col min="2023" max="2023" width="19.5" style="145" customWidth="1"/>
    <col min="2024" max="2027" width="21.5" style="145" customWidth="1"/>
    <col min="2028" max="2028" width="2.5" style="145" customWidth="1"/>
    <col min="2029" max="2029" width="16.1640625" style="145" customWidth="1"/>
    <col min="2030" max="2030" width="14.6640625" style="145" customWidth="1"/>
    <col min="2031" max="2033" width="13.33203125" style="145" customWidth="1"/>
    <col min="2034" max="2034" width="11.83203125" style="145" bestFit="1" customWidth="1"/>
    <col min="2035" max="2038" width="18.33203125" style="145" customWidth="1"/>
    <col min="2039" max="2039" width="12.1640625" style="145" bestFit="1" customWidth="1"/>
    <col min="2040" max="2043" width="10.83203125" style="145" bestFit="1" customWidth="1"/>
    <col min="2044" max="2044" width="11.83203125" style="145" bestFit="1" customWidth="1"/>
    <col min="2045" max="2048" width="10.83203125" style="145" bestFit="1" customWidth="1"/>
    <col min="2049" max="2278" width="9.33203125" style="145"/>
    <col min="2279" max="2279" width="19.5" style="145" customWidth="1"/>
    <col min="2280" max="2283" width="21.5" style="145" customWidth="1"/>
    <col min="2284" max="2284" width="2.5" style="145" customWidth="1"/>
    <col min="2285" max="2285" width="16.1640625" style="145" customWidth="1"/>
    <col min="2286" max="2286" width="14.6640625" style="145" customWidth="1"/>
    <col min="2287" max="2289" width="13.33203125" style="145" customWidth="1"/>
    <col min="2290" max="2290" width="11.83203125" style="145" bestFit="1" customWidth="1"/>
    <col min="2291" max="2294" width="18.33203125" style="145" customWidth="1"/>
    <col min="2295" max="2295" width="12.1640625" style="145" bestFit="1" customWidth="1"/>
    <col min="2296" max="2299" width="10.83203125" style="145" bestFit="1" customWidth="1"/>
    <col min="2300" max="2300" width="11.83203125" style="145" bestFit="1" customWidth="1"/>
    <col min="2301" max="2304" width="10.83203125" style="145" bestFit="1" customWidth="1"/>
    <col min="2305" max="2534" width="9.33203125" style="145"/>
    <col min="2535" max="2535" width="19.5" style="145" customWidth="1"/>
    <col min="2536" max="2539" width="21.5" style="145" customWidth="1"/>
    <col min="2540" max="2540" width="2.5" style="145" customWidth="1"/>
    <col min="2541" max="2541" width="16.1640625" style="145" customWidth="1"/>
    <col min="2542" max="2542" width="14.6640625" style="145" customWidth="1"/>
    <col min="2543" max="2545" width="13.33203125" style="145" customWidth="1"/>
    <col min="2546" max="2546" width="11.83203125" style="145" bestFit="1" customWidth="1"/>
    <col min="2547" max="2550" width="18.33203125" style="145" customWidth="1"/>
    <col min="2551" max="2551" width="12.1640625" style="145" bestFit="1" customWidth="1"/>
    <col min="2552" max="2555" width="10.83203125" style="145" bestFit="1" customWidth="1"/>
    <col min="2556" max="2556" width="11.83203125" style="145" bestFit="1" customWidth="1"/>
    <col min="2557" max="2560" width="10.83203125" style="145" bestFit="1" customWidth="1"/>
    <col min="2561" max="2790" width="9.33203125" style="145"/>
    <col min="2791" max="2791" width="19.5" style="145" customWidth="1"/>
    <col min="2792" max="2795" width="21.5" style="145" customWidth="1"/>
    <col min="2796" max="2796" width="2.5" style="145" customWidth="1"/>
    <col min="2797" max="2797" width="16.1640625" style="145" customWidth="1"/>
    <col min="2798" max="2798" width="14.6640625" style="145" customWidth="1"/>
    <col min="2799" max="2801" width="13.33203125" style="145" customWidth="1"/>
    <col min="2802" max="2802" width="11.83203125" style="145" bestFit="1" customWidth="1"/>
    <col min="2803" max="2806" width="18.33203125" style="145" customWidth="1"/>
    <col min="2807" max="2807" width="12.1640625" style="145" bestFit="1" customWidth="1"/>
    <col min="2808" max="2811" width="10.83203125" style="145" bestFit="1" customWidth="1"/>
    <col min="2812" max="2812" width="11.83203125" style="145" bestFit="1" customWidth="1"/>
    <col min="2813" max="2816" width="10.83203125" style="145" bestFit="1" customWidth="1"/>
    <col min="2817" max="3046" width="9.33203125" style="145"/>
    <col min="3047" max="3047" width="19.5" style="145" customWidth="1"/>
    <col min="3048" max="3051" width="21.5" style="145" customWidth="1"/>
    <col min="3052" max="3052" width="2.5" style="145" customWidth="1"/>
    <col min="3053" max="3053" width="16.1640625" style="145" customWidth="1"/>
    <col min="3054" max="3054" width="14.6640625" style="145" customWidth="1"/>
    <col min="3055" max="3057" width="13.33203125" style="145" customWidth="1"/>
    <col min="3058" max="3058" width="11.83203125" style="145" bestFit="1" customWidth="1"/>
    <col min="3059" max="3062" width="18.33203125" style="145" customWidth="1"/>
    <col min="3063" max="3063" width="12.1640625" style="145" bestFit="1" customWidth="1"/>
    <col min="3064" max="3067" width="10.83203125" style="145" bestFit="1" customWidth="1"/>
    <col min="3068" max="3068" width="11.83203125" style="145" bestFit="1" customWidth="1"/>
    <col min="3069" max="3072" width="10.83203125" style="145" bestFit="1" customWidth="1"/>
    <col min="3073" max="3302" width="9.33203125" style="145"/>
    <col min="3303" max="3303" width="19.5" style="145" customWidth="1"/>
    <col min="3304" max="3307" width="21.5" style="145" customWidth="1"/>
    <col min="3308" max="3308" width="2.5" style="145" customWidth="1"/>
    <col min="3309" max="3309" width="16.1640625" style="145" customWidth="1"/>
    <col min="3310" max="3310" width="14.6640625" style="145" customWidth="1"/>
    <col min="3311" max="3313" width="13.33203125" style="145" customWidth="1"/>
    <col min="3314" max="3314" width="11.83203125" style="145" bestFit="1" customWidth="1"/>
    <col min="3315" max="3318" width="18.33203125" style="145" customWidth="1"/>
    <col min="3319" max="3319" width="12.1640625" style="145" bestFit="1" customWidth="1"/>
    <col min="3320" max="3323" width="10.83203125" style="145" bestFit="1" customWidth="1"/>
    <col min="3324" max="3324" width="11.83203125" style="145" bestFit="1" customWidth="1"/>
    <col min="3325" max="3328" width="10.83203125" style="145" bestFit="1" customWidth="1"/>
    <col min="3329" max="3558" width="9.33203125" style="145"/>
    <col min="3559" max="3559" width="19.5" style="145" customWidth="1"/>
    <col min="3560" max="3563" width="21.5" style="145" customWidth="1"/>
    <col min="3564" max="3564" width="2.5" style="145" customWidth="1"/>
    <col min="3565" max="3565" width="16.1640625" style="145" customWidth="1"/>
    <col min="3566" max="3566" width="14.6640625" style="145" customWidth="1"/>
    <col min="3567" max="3569" width="13.33203125" style="145" customWidth="1"/>
    <col min="3570" max="3570" width="11.83203125" style="145" bestFit="1" customWidth="1"/>
    <col min="3571" max="3574" width="18.33203125" style="145" customWidth="1"/>
    <col min="3575" max="3575" width="12.1640625" style="145" bestFit="1" customWidth="1"/>
    <col min="3576" max="3579" width="10.83203125" style="145" bestFit="1" customWidth="1"/>
    <col min="3580" max="3580" width="11.83203125" style="145" bestFit="1" customWidth="1"/>
    <col min="3581" max="3584" width="10.83203125" style="145" bestFit="1" customWidth="1"/>
    <col min="3585" max="3814" width="9.33203125" style="145"/>
    <col min="3815" max="3815" width="19.5" style="145" customWidth="1"/>
    <col min="3816" max="3819" width="21.5" style="145" customWidth="1"/>
    <col min="3820" max="3820" width="2.5" style="145" customWidth="1"/>
    <col min="3821" max="3821" width="16.1640625" style="145" customWidth="1"/>
    <col min="3822" max="3822" width="14.6640625" style="145" customWidth="1"/>
    <col min="3823" max="3825" width="13.33203125" style="145" customWidth="1"/>
    <col min="3826" max="3826" width="11.83203125" style="145" bestFit="1" customWidth="1"/>
    <col min="3827" max="3830" width="18.33203125" style="145" customWidth="1"/>
    <col min="3831" max="3831" width="12.1640625" style="145" bestFit="1" customWidth="1"/>
    <col min="3832" max="3835" width="10.83203125" style="145" bestFit="1" customWidth="1"/>
    <col min="3836" max="3836" width="11.83203125" style="145" bestFit="1" customWidth="1"/>
    <col min="3837" max="3840" width="10.83203125" style="145" bestFit="1" customWidth="1"/>
    <col min="3841" max="4070" width="9.33203125" style="145"/>
    <col min="4071" max="4071" width="19.5" style="145" customWidth="1"/>
    <col min="4072" max="4075" width="21.5" style="145" customWidth="1"/>
    <col min="4076" max="4076" width="2.5" style="145" customWidth="1"/>
    <col min="4077" max="4077" width="16.1640625" style="145" customWidth="1"/>
    <col min="4078" max="4078" width="14.6640625" style="145" customWidth="1"/>
    <col min="4079" max="4081" width="13.33203125" style="145" customWidth="1"/>
    <col min="4082" max="4082" width="11.83203125" style="145" bestFit="1" customWidth="1"/>
    <col min="4083" max="4086" width="18.33203125" style="145" customWidth="1"/>
    <col min="4087" max="4087" width="12.1640625" style="145" bestFit="1" customWidth="1"/>
    <col min="4088" max="4091" width="10.83203125" style="145" bestFit="1" customWidth="1"/>
    <col min="4092" max="4092" width="11.83203125" style="145" bestFit="1" customWidth="1"/>
    <col min="4093" max="4096" width="10.83203125" style="145" bestFit="1" customWidth="1"/>
    <col min="4097" max="4326" width="9.33203125" style="145"/>
    <col min="4327" max="4327" width="19.5" style="145" customWidth="1"/>
    <col min="4328" max="4331" width="21.5" style="145" customWidth="1"/>
    <col min="4332" max="4332" width="2.5" style="145" customWidth="1"/>
    <col min="4333" max="4333" width="16.1640625" style="145" customWidth="1"/>
    <col min="4334" max="4334" width="14.6640625" style="145" customWidth="1"/>
    <col min="4335" max="4337" width="13.33203125" style="145" customWidth="1"/>
    <col min="4338" max="4338" width="11.83203125" style="145" bestFit="1" customWidth="1"/>
    <col min="4339" max="4342" width="18.33203125" style="145" customWidth="1"/>
    <col min="4343" max="4343" width="12.1640625" style="145" bestFit="1" customWidth="1"/>
    <col min="4344" max="4347" width="10.83203125" style="145" bestFit="1" customWidth="1"/>
    <col min="4348" max="4348" width="11.83203125" style="145" bestFit="1" customWidth="1"/>
    <col min="4349" max="4352" width="10.83203125" style="145" bestFit="1" customWidth="1"/>
    <col min="4353" max="4582" width="9.33203125" style="145"/>
    <col min="4583" max="4583" width="19.5" style="145" customWidth="1"/>
    <col min="4584" max="4587" width="21.5" style="145" customWidth="1"/>
    <col min="4588" max="4588" width="2.5" style="145" customWidth="1"/>
    <col min="4589" max="4589" width="16.1640625" style="145" customWidth="1"/>
    <col min="4590" max="4590" width="14.6640625" style="145" customWidth="1"/>
    <col min="4591" max="4593" width="13.33203125" style="145" customWidth="1"/>
    <col min="4594" max="4594" width="11.83203125" style="145" bestFit="1" customWidth="1"/>
    <col min="4595" max="4598" width="18.33203125" style="145" customWidth="1"/>
    <col min="4599" max="4599" width="12.1640625" style="145" bestFit="1" customWidth="1"/>
    <col min="4600" max="4603" width="10.83203125" style="145" bestFit="1" customWidth="1"/>
    <col min="4604" max="4604" width="11.83203125" style="145" bestFit="1" customWidth="1"/>
    <col min="4605" max="4608" width="10.83203125" style="145" bestFit="1" customWidth="1"/>
    <col min="4609" max="4838" width="9.33203125" style="145"/>
    <col min="4839" max="4839" width="19.5" style="145" customWidth="1"/>
    <col min="4840" max="4843" width="21.5" style="145" customWidth="1"/>
    <col min="4844" max="4844" width="2.5" style="145" customWidth="1"/>
    <col min="4845" max="4845" width="16.1640625" style="145" customWidth="1"/>
    <col min="4846" max="4846" width="14.6640625" style="145" customWidth="1"/>
    <col min="4847" max="4849" width="13.33203125" style="145" customWidth="1"/>
    <col min="4850" max="4850" width="11.83203125" style="145" bestFit="1" customWidth="1"/>
    <col min="4851" max="4854" width="18.33203125" style="145" customWidth="1"/>
    <col min="4855" max="4855" width="12.1640625" style="145" bestFit="1" customWidth="1"/>
    <col min="4856" max="4859" width="10.83203125" style="145" bestFit="1" customWidth="1"/>
    <col min="4860" max="4860" width="11.83203125" style="145" bestFit="1" customWidth="1"/>
    <col min="4861" max="4864" width="10.83203125" style="145" bestFit="1" customWidth="1"/>
    <col min="4865" max="5094" width="9.33203125" style="145"/>
    <col min="5095" max="5095" width="19.5" style="145" customWidth="1"/>
    <col min="5096" max="5099" width="21.5" style="145" customWidth="1"/>
    <col min="5100" max="5100" width="2.5" style="145" customWidth="1"/>
    <col min="5101" max="5101" width="16.1640625" style="145" customWidth="1"/>
    <col min="5102" max="5102" width="14.6640625" style="145" customWidth="1"/>
    <col min="5103" max="5105" width="13.33203125" style="145" customWidth="1"/>
    <col min="5106" max="5106" width="11.83203125" style="145" bestFit="1" customWidth="1"/>
    <col min="5107" max="5110" width="18.33203125" style="145" customWidth="1"/>
    <col min="5111" max="5111" width="12.1640625" style="145" bestFit="1" customWidth="1"/>
    <col min="5112" max="5115" width="10.83203125" style="145" bestFit="1" customWidth="1"/>
    <col min="5116" max="5116" width="11.83203125" style="145" bestFit="1" customWidth="1"/>
    <col min="5117" max="5120" width="10.83203125" style="145" bestFit="1" customWidth="1"/>
    <col min="5121" max="5350" width="9.33203125" style="145"/>
    <col min="5351" max="5351" width="19.5" style="145" customWidth="1"/>
    <col min="5352" max="5355" width="21.5" style="145" customWidth="1"/>
    <col min="5356" max="5356" width="2.5" style="145" customWidth="1"/>
    <col min="5357" max="5357" width="16.1640625" style="145" customWidth="1"/>
    <col min="5358" max="5358" width="14.6640625" style="145" customWidth="1"/>
    <col min="5359" max="5361" width="13.33203125" style="145" customWidth="1"/>
    <col min="5362" max="5362" width="11.83203125" style="145" bestFit="1" customWidth="1"/>
    <col min="5363" max="5366" width="18.33203125" style="145" customWidth="1"/>
    <col min="5367" max="5367" width="12.1640625" style="145" bestFit="1" customWidth="1"/>
    <col min="5368" max="5371" width="10.83203125" style="145" bestFit="1" customWidth="1"/>
    <col min="5372" max="5372" width="11.83203125" style="145" bestFit="1" customWidth="1"/>
    <col min="5373" max="5376" width="10.83203125" style="145" bestFit="1" customWidth="1"/>
    <col min="5377" max="5606" width="9.33203125" style="145"/>
    <col min="5607" max="5607" width="19.5" style="145" customWidth="1"/>
    <col min="5608" max="5611" width="21.5" style="145" customWidth="1"/>
    <col min="5612" max="5612" width="2.5" style="145" customWidth="1"/>
    <col min="5613" max="5613" width="16.1640625" style="145" customWidth="1"/>
    <col min="5614" max="5614" width="14.6640625" style="145" customWidth="1"/>
    <col min="5615" max="5617" width="13.33203125" style="145" customWidth="1"/>
    <col min="5618" max="5618" width="11.83203125" style="145" bestFit="1" customWidth="1"/>
    <col min="5619" max="5622" width="18.33203125" style="145" customWidth="1"/>
    <col min="5623" max="5623" width="12.1640625" style="145" bestFit="1" customWidth="1"/>
    <col min="5624" max="5627" width="10.83203125" style="145" bestFit="1" customWidth="1"/>
    <col min="5628" max="5628" width="11.83203125" style="145" bestFit="1" customWidth="1"/>
    <col min="5629" max="5632" width="10.83203125" style="145" bestFit="1" customWidth="1"/>
    <col min="5633" max="5862" width="9.33203125" style="145"/>
    <col min="5863" max="5863" width="19.5" style="145" customWidth="1"/>
    <col min="5864" max="5867" width="21.5" style="145" customWidth="1"/>
    <col min="5868" max="5868" width="2.5" style="145" customWidth="1"/>
    <col min="5869" max="5869" width="16.1640625" style="145" customWidth="1"/>
    <col min="5870" max="5870" width="14.6640625" style="145" customWidth="1"/>
    <col min="5871" max="5873" width="13.33203125" style="145" customWidth="1"/>
    <col min="5874" max="5874" width="11.83203125" style="145" bestFit="1" customWidth="1"/>
    <col min="5875" max="5878" width="18.33203125" style="145" customWidth="1"/>
    <col min="5879" max="5879" width="12.1640625" style="145" bestFit="1" customWidth="1"/>
    <col min="5880" max="5883" width="10.83203125" style="145" bestFit="1" customWidth="1"/>
    <col min="5884" max="5884" width="11.83203125" style="145" bestFit="1" customWidth="1"/>
    <col min="5885" max="5888" width="10.83203125" style="145" bestFit="1" customWidth="1"/>
    <col min="5889" max="6118" width="9.33203125" style="145"/>
    <col min="6119" max="6119" width="19.5" style="145" customWidth="1"/>
    <col min="6120" max="6123" width="21.5" style="145" customWidth="1"/>
    <col min="6124" max="6124" width="2.5" style="145" customWidth="1"/>
    <col min="6125" max="6125" width="16.1640625" style="145" customWidth="1"/>
    <col min="6126" max="6126" width="14.6640625" style="145" customWidth="1"/>
    <col min="6127" max="6129" width="13.33203125" style="145" customWidth="1"/>
    <col min="6130" max="6130" width="11.83203125" style="145" bestFit="1" customWidth="1"/>
    <col min="6131" max="6134" width="18.33203125" style="145" customWidth="1"/>
    <col min="6135" max="6135" width="12.1640625" style="145" bestFit="1" customWidth="1"/>
    <col min="6136" max="6139" width="10.83203125" style="145" bestFit="1" customWidth="1"/>
    <col min="6140" max="6140" width="11.83203125" style="145" bestFit="1" customWidth="1"/>
    <col min="6141" max="6144" width="10.83203125" style="145" bestFit="1" customWidth="1"/>
    <col min="6145" max="6374" width="9.33203125" style="145"/>
    <col min="6375" max="6375" width="19.5" style="145" customWidth="1"/>
    <col min="6376" max="6379" width="21.5" style="145" customWidth="1"/>
    <col min="6380" max="6380" width="2.5" style="145" customWidth="1"/>
    <col min="6381" max="6381" width="16.1640625" style="145" customWidth="1"/>
    <col min="6382" max="6382" width="14.6640625" style="145" customWidth="1"/>
    <col min="6383" max="6385" width="13.33203125" style="145" customWidth="1"/>
    <col min="6386" max="6386" width="11.83203125" style="145" bestFit="1" customWidth="1"/>
    <col min="6387" max="6390" width="18.33203125" style="145" customWidth="1"/>
    <col min="6391" max="6391" width="12.1640625" style="145" bestFit="1" customWidth="1"/>
    <col min="6392" max="6395" width="10.83203125" style="145" bestFit="1" customWidth="1"/>
    <col min="6396" max="6396" width="11.83203125" style="145" bestFit="1" customWidth="1"/>
    <col min="6397" max="6400" width="10.83203125" style="145" bestFit="1" customWidth="1"/>
    <col min="6401" max="6630" width="9.33203125" style="145"/>
    <col min="6631" max="6631" width="19.5" style="145" customWidth="1"/>
    <col min="6632" max="6635" width="21.5" style="145" customWidth="1"/>
    <col min="6636" max="6636" width="2.5" style="145" customWidth="1"/>
    <col min="6637" max="6637" width="16.1640625" style="145" customWidth="1"/>
    <col min="6638" max="6638" width="14.6640625" style="145" customWidth="1"/>
    <col min="6639" max="6641" width="13.33203125" style="145" customWidth="1"/>
    <col min="6642" max="6642" width="11.83203125" style="145" bestFit="1" customWidth="1"/>
    <col min="6643" max="6646" width="18.33203125" style="145" customWidth="1"/>
    <col min="6647" max="6647" width="12.1640625" style="145" bestFit="1" customWidth="1"/>
    <col min="6648" max="6651" width="10.83203125" style="145" bestFit="1" customWidth="1"/>
    <col min="6652" max="6652" width="11.83203125" style="145" bestFit="1" customWidth="1"/>
    <col min="6653" max="6656" width="10.83203125" style="145" bestFit="1" customWidth="1"/>
    <col min="6657" max="6886" width="9.33203125" style="145"/>
    <col min="6887" max="6887" width="19.5" style="145" customWidth="1"/>
    <col min="6888" max="6891" width="21.5" style="145" customWidth="1"/>
    <col min="6892" max="6892" width="2.5" style="145" customWidth="1"/>
    <col min="6893" max="6893" width="16.1640625" style="145" customWidth="1"/>
    <col min="6894" max="6894" width="14.6640625" style="145" customWidth="1"/>
    <col min="6895" max="6897" width="13.33203125" style="145" customWidth="1"/>
    <col min="6898" max="6898" width="11.83203125" style="145" bestFit="1" customWidth="1"/>
    <col min="6899" max="6902" width="18.33203125" style="145" customWidth="1"/>
    <col min="6903" max="6903" width="12.1640625" style="145" bestFit="1" customWidth="1"/>
    <col min="6904" max="6907" width="10.83203125" style="145" bestFit="1" customWidth="1"/>
    <col min="6908" max="6908" width="11.83203125" style="145" bestFit="1" customWidth="1"/>
    <col min="6909" max="6912" width="10.83203125" style="145" bestFit="1" customWidth="1"/>
    <col min="6913" max="7142" width="9.33203125" style="145"/>
    <col min="7143" max="7143" width="19.5" style="145" customWidth="1"/>
    <col min="7144" max="7147" width="21.5" style="145" customWidth="1"/>
    <col min="7148" max="7148" width="2.5" style="145" customWidth="1"/>
    <col min="7149" max="7149" width="16.1640625" style="145" customWidth="1"/>
    <col min="7150" max="7150" width="14.6640625" style="145" customWidth="1"/>
    <col min="7151" max="7153" width="13.33203125" style="145" customWidth="1"/>
    <col min="7154" max="7154" width="11.83203125" style="145" bestFit="1" customWidth="1"/>
    <col min="7155" max="7158" width="18.33203125" style="145" customWidth="1"/>
    <col min="7159" max="7159" width="12.1640625" style="145" bestFit="1" customWidth="1"/>
    <col min="7160" max="7163" width="10.83203125" style="145" bestFit="1" customWidth="1"/>
    <col min="7164" max="7164" width="11.83203125" style="145" bestFit="1" customWidth="1"/>
    <col min="7165" max="7168" width="10.83203125" style="145" bestFit="1" customWidth="1"/>
    <col min="7169" max="7398" width="9.33203125" style="145"/>
    <col min="7399" max="7399" width="19.5" style="145" customWidth="1"/>
    <col min="7400" max="7403" width="21.5" style="145" customWidth="1"/>
    <col min="7404" max="7404" width="2.5" style="145" customWidth="1"/>
    <col min="7405" max="7405" width="16.1640625" style="145" customWidth="1"/>
    <col min="7406" max="7406" width="14.6640625" style="145" customWidth="1"/>
    <col min="7407" max="7409" width="13.33203125" style="145" customWidth="1"/>
    <col min="7410" max="7410" width="11.83203125" style="145" bestFit="1" customWidth="1"/>
    <col min="7411" max="7414" width="18.33203125" style="145" customWidth="1"/>
    <col min="7415" max="7415" width="12.1640625" style="145" bestFit="1" customWidth="1"/>
    <col min="7416" max="7419" width="10.83203125" style="145" bestFit="1" customWidth="1"/>
    <col min="7420" max="7420" width="11.83203125" style="145" bestFit="1" customWidth="1"/>
    <col min="7421" max="7424" width="10.83203125" style="145" bestFit="1" customWidth="1"/>
    <col min="7425" max="7654" width="9.33203125" style="145"/>
    <col min="7655" max="7655" width="19.5" style="145" customWidth="1"/>
    <col min="7656" max="7659" width="21.5" style="145" customWidth="1"/>
    <col min="7660" max="7660" width="2.5" style="145" customWidth="1"/>
    <col min="7661" max="7661" width="16.1640625" style="145" customWidth="1"/>
    <col min="7662" max="7662" width="14.6640625" style="145" customWidth="1"/>
    <col min="7663" max="7665" width="13.33203125" style="145" customWidth="1"/>
    <col min="7666" max="7666" width="11.83203125" style="145" bestFit="1" customWidth="1"/>
    <col min="7667" max="7670" width="18.33203125" style="145" customWidth="1"/>
    <col min="7671" max="7671" width="12.1640625" style="145" bestFit="1" customWidth="1"/>
    <col min="7672" max="7675" width="10.83203125" style="145" bestFit="1" customWidth="1"/>
    <col min="7676" max="7676" width="11.83203125" style="145" bestFit="1" customWidth="1"/>
    <col min="7677" max="7680" width="10.83203125" style="145" bestFit="1" customWidth="1"/>
    <col min="7681" max="7910" width="9.33203125" style="145"/>
    <col min="7911" max="7911" width="19.5" style="145" customWidth="1"/>
    <col min="7912" max="7915" width="21.5" style="145" customWidth="1"/>
    <col min="7916" max="7916" width="2.5" style="145" customWidth="1"/>
    <col min="7917" max="7917" width="16.1640625" style="145" customWidth="1"/>
    <col min="7918" max="7918" width="14.6640625" style="145" customWidth="1"/>
    <col min="7919" max="7921" width="13.33203125" style="145" customWidth="1"/>
    <col min="7922" max="7922" width="11.83203125" style="145" bestFit="1" customWidth="1"/>
    <col min="7923" max="7926" width="18.33203125" style="145" customWidth="1"/>
    <col min="7927" max="7927" width="12.1640625" style="145" bestFit="1" customWidth="1"/>
    <col min="7928" max="7931" width="10.83203125" style="145" bestFit="1" customWidth="1"/>
    <col min="7932" max="7932" width="11.83203125" style="145" bestFit="1" customWidth="1"/>
    <col min="7933" max="7936" width="10.83203125" style="145" bestFit="1" customWidth="1"/>
    <col min="7937" max="8166" width="9.33203125" style="145"/>
    <col min="8167" max="8167" width="19.5" style="145" customWidth="1"/>
    <col min="8168" max="8171" width="21.5" style="145" customWidth="1"/>
    <col min="8172" max="8172" width="2.5" style="145" customWidth="1"/>
    <col min="8173" max="8173" width="16.1640625" style="145" customWidth="1"/>
    <col min="8174" max="8174" width="14.6640625" style="145" customWidth="1"/>
    <col min="8175" max="8177" width="13.33203125" style="145" customWidth="1"/>
    <col min="8178" max="8178" width="11.83203125" style="145" bestFit="1" customWidth="1"/>
    <col min="8179" max="8182" width="18.33203125" style="145" customWidth="1"/>
    <col min="8183" max="8183" width="12.1640625" style="145" bestFit="1" customWidth="1"/>
    <col min="8184" max="8187" width="10.83203125" style="145" bestFit="1" customWidth="1"/>
    <col min="8188" max="8188" width="11.83203125" style="145" bestFit="1" customWidth="1"/>
    <col min="8189" max="8192" width="10.83203125" style="145" bestFit="1" customWidth="1"/>
    <col min="8193" max="8422" width="9.33203125" style="145"/>
    <col min="8423" max="8423" width="19.5" style="145" customWidth="1"/>
    <col min="8424" max="8427" width="21.5" style="145" customWidth="1"/>
    <col min="8428" max="8428" width="2.5" style="145" customWidth="1"/>
    <col min="8429" max="8429" width="16.1640625" style="145" customWidth="1"/>
    <col min="8430" max="8430" width="14.6640625" style="145" customWidth="1"/>
    <col min="8431" max="8433" width="13.33203125" style="145" customWidth="1"/>
    <col min="8434" max="8434" width="11.83203125" style="145" bestFit="1" customWidth="1"/>
    <col min="8435" max="8438" width="18.33203125" style="145" customWidth="1"/>
    <col min="8439" max="8439" width="12.1640625" style="145" bestFit="1" customWidth="1"/>
    <col min="8440" max="8443" width="10.83203125" style="145" bestFit="1" customWidth="1"/>
    <col min="8444" max="8444" width="11.83203125" style="145" bestFit="1" customWidth="1"/>
    <col min="8445" max="8448" width="10.83203125" style="145" bestFit="1" customWidth="1"/>
    <col min="8449" max="8678" width="9.33203125" style="145"/>
    <col min="8679" max="8679" width="19.5" style="145" customWidth="1"/>
    <col min="8680" max="8683" width="21.5" style="145" customWidth="1"/>
    <col min="8684" max="8684" width="2.5" style="145" customWidth="1"/>
    <col min="8685" max="8685" width="16.1640625" style="145" customWidth="1"/>
    <col min="8686" max="8686" width="14.6640625" style="145" customWidth="1"/>
    <col min="8687" max="8689" width="13.33203125" style="145" customWidth="1"/>
    <col min="8690" max="8690" width="11.83203125" style="145" bestFit="1" customWidth="1"/>
    <col min="8691" max="8694" width="18.33203125" style="145" customWidth="1"/>
    <col min="8695" max="8695" width="12.1640625" style="145" bestFit="1" customWidth="1"/>
    <col min="8696" max="8699" width="10.83203125" style="145" bestFit="1" customWidth="1"/>
    <col min="8700" max="8700" width="11.83203125" style="145" bestFit="1" customWidth="1"/>
    <col min="8701" max="8704" width="10.83203125" style="145" bestFit="1" customWidth="1"/>
    <col min="8705" max="8934" width="9.33203125" style="145"/>
    <col min="8935" max="8935" width="19.5" style="145" customWidth="1"/>
    <col min="8936" max="8939" width="21.5" style="145" customWidth="1"/>
    <col min="8940" max="8940" width="2.5" style="145" customWidth="1"/>
    <col min="8941" max="8941" width="16.1640625" style="145" customWidth="1"/>
    <col min="8942" max="8942" width="14.6640625" style="145" customWidth="1"/>
    <col min="8943" max="8945" width="13.33203125" style="145" customWidth="1"/>
    <col min="8946" max="8946" width="11.83203125" style="145" bestFit="1" customWidth="1"/>
    <col min="8947" max="8950" width="18.33203125" style="145" customWidth="1"/>
    <col min="8951" max="8951" width="12.1640625" style="145" bestFit="1" customWidth="1"/>
    <col min="8952" max="8955" width="10.83203125" style="145" bestFit="1" customWidth="1"/>
    <col min="8956" max="8956" width="11.83203125" style="145" bestFit="1" customWidth="1"/>
    <col min="8957" max="8960" width="10.83203125" style="145" bestFit="1" customWidth="1"/>
    <col min="8961" max="9190" width="9.33203125" style="145"/>
    <col min="9191" max="9191" width="19.5" style="145" customWidth="1"/>
    <col min="9192" max="9195" width="21.5" style="145" customWidth="1"/>
    <col min="9196" max="9196" width="2.5" style="145" customWidth="1"/>
    <col min="9197" max="9197" width="16.1640625" style="145" customWidth="1"/>
    <col min="9198" max="9198" width="14.6640625" style="145" customWidth="1"/>
    <col min="9199" max="9201" width="13.33203125" style="145" customWidth="1"/>
    <col min="9202" max="9202" width="11.83203125" style="145" bestFit="1" customWidth="1"/>
    <col min="9203" max="9206" width="18.33203125" style="145" customWidth="1"/>
    <col min="9207" max="9207" width="12.1640625" style="145" bestFit="1" customWidth="1"/>
    <col min="9208" max="9211" width="10.83203125" style="145" bestFit="1" customWidth="1"/>
    <col min="9212" max="9212" width="11.83203125" style="145" bestFit="1" customWidth="1"/>
    <col min="9213" max="9216" width="10.83203125" style="145" bestFit="1" customWidth="1"/>
    <col min="9217" max="9446" width="9.33203125" style="145"/>
    <col min="9447" max="9447" width="19.5" style="145" customWidth="1"/>
    <col min="9448" max="9451" width="21.5" style="145" customWidth="1"/>
    <col min="9452" max="9452" width="2.5" style="145" customWidth="1"/>
    <col min="9453" max="9453" width="16.1640625" style="145" customWidth="1"/>
    <col min="9454" max="9454" width="14.6640625" style="145" customWidth="1"/>
    <col min="9455" max="9457" width="13.33203125" style="145" customWidth="1"/>
    <col min="9458" max="9458" width="11.83203125" style="145" bestFit="1" customWidth="1"/>
    <col min="9459" max="9462" width="18.33203125" style="145" customWidth="1"/>
    <col min="9463" max="9463" width="12.1640625" style="145" bestFit="1" customWidth="1"/>
    <col min="9464" max="9467" width="10.83203125" style="145" bestFit="1" customWidth="1"/>
    <col min="9468" max="9468" width="11.83203125" style="145" bestFit="1" customWidth="1"/>
    <col min="9469" max="9472" width="10.83203125" style="145" bestFit="1" customWidth="1"/>
    <col min="9473" max="9702" width="9.33203125" style="145"/>
    <col min="9703" max="9703" width="19.5" style="145" customWidth="1"/>
    <col min="9704" max="9707" width="21.5" style="145" customWidth="1"/>
    <col min="9708" max="9708" width="2.5" style="145" customWidth="1"/>
    <col min="9709" max="9709" width="16.1640625" style="145" customWidth="1"/>
    <col min="9710" max="9710" width="14.6640625" style="145" customWidth="1"/>
    <col min="9711" max="9713" width="13.33203125" style="145" customWidth="1"/>
    <col min="9714" max="9714" width="11.83203125" style="145" bestFit="1" customWidth="1"/>
    <col min="9715" max="9718" width="18.33203125" style="145" customWidth="1"/>
    <col min="9719" max="9719" width="12.1640625" style="145" bestFit="1" customWidth="1"/>
    <col min="9720" max="9723" width="10.83203125" style="145" bestFit="1" customWidth="1"/>
    <col min="9724" max="9724" width="11.83203125" style="145" bestFit="1" customWidth="1"/>
    <col min="9725" max="9728" width="10.83203125" style="145" bestFit="1" customWidth="1"/>
    <col min="9729" max="9958" width="9.33203125" style="145"/>
    <col min="9959" max="9959" width="19.5" style="145" customWidth="1"/>
    <col min="9960" max="9963" width="21.5" style="145" customWidth="1"/>
    <col min="9964" max="9964" width="2.5" style="145" customWidth="1"/>
    <col min="9965" max="9965" width="16.1640625" style="145" customWidth="1"/>
    <col min="9966" max="9966" width="14.6640625" style="145" customWidth="1"/>
    <col min="9967" max="9969" width="13.33203125" style="145" customWidth="1"/>
    <col min="9970" max="9970" width="11.83203125" style="145" bestFit="1" customWidth="1"/>
    <col min="9971" max="9974" width="18.33203125" style="145" customWidth="1"/>
    <col min="9975" max="9975" width="12.1640625" style="145" bestFit="1" customWidth="1"/>
    <col min="9976" max="9979" width="10.83203125" style="145" bestFit="1" customWidth="1"/>
    <col min="9980" max="9980" width="11.83203125" style="145" bestFit="1" customWidth="1"/>
    <col min="9981" max="9984" width="10.83203125" style="145" bestFit="1" customWidth="1"/>
    <col min="9985" max="10214" width="9.33203125" style="145"/>
    <col min="10215" max="10215" width="19.5" style="145" customWidth="1"/>
    <col min="10216" max="10219" width="21.5" style="145" customWidth="1"/>
    <col min="10220" max="10220" width="2.5" style="145" customWidth="1"/>
    <col min="10221" max="10221" width="16.1640625" style="145" customWidth="1"/>
    <col min="10222" max="10222" width="14.6640625" style="145" customWidth="1"/>
    <col min="10223" max="10225" width="13.33203125" style="145" customWidth="1"/>
    <col min="10226" max="10226" width="11.83203125" style="145" bestFit="1" customWidth="1"/>
    <col min="10227" max="10230" width="18.33203125" style="145" customWidth="1"/>
    <col min="10231" max="10231" width="12.1640625" style="145" bestFit="1" customWidth="1"/>
    <col min="10232" max="10235" width="10.83203125" style="145" bestFit="1" customWidth="1"/>
    <col min="10236" max="10236" width="11.83203125" style="145" bestFit="1" customWidth="1"/>
    <col min="10237" max="10240" width="10.83203125" style="145" bestFit="1" customWidth="1"/>
    <col min="10241" max="10470" width="9.33203125" style="145"/>
    <col min="10471" max="10471" width="19.5" style="145" customWidth="1"/>
    <col min="10472" max="10475" width="21.5" style="145" customWidth="1"/>
    <col min="10476" max="10476" width="2.5" style="145" customWidth="1"/>
    <col min="10477" max="10477" width="16.1640625" style="145" customWidth="1"/>
    <col min="10478" max="10478" width="14.6640625" style="145" customWidth="1"/>
    <col min="10479" max="10481" width="13.33203125" style="145" customWidth="1"/>
    <col min="10482" max="10482" width="11.83203125" style="145" bestFit="1" customWidth="1"/>
    <col min="10483" max="10486" width="18.33203125" style="145" customWidth="1"/>
    <col min="10487" max="10487" width="12.1640625" style="145" bestFit="1" customWidth="1"/>
    <col min="10488" max="10491" width="10.83203125" style="145" bestFit="1" customWidth="1"/>
    <col min="10492" max="10492" width="11.83203125" style="145" bestFit="1" customWidth="1"/>
    <col min="10493" max="10496" width="10.83203125" style="145" bestFit="1" customWidth="1"/>
    <col min="10497" max="10726" width="9.33203125" style="145"/>
    <col min="10727" max="10727" width="19.5" style="145" customWidth="1"/>
    <col min="10728" max="10731" width="21.5" style="145" customWidth="1"/>
    <col min="10732" max="10732" width="2.5" style="145" customWidth="1"/>
    <col min="10733" max="10733" width="16.1640625" style="145" customWidth="1"/>
    <col min="10734" max="10734" width="14.6640625" style="145" customWidth="1"/>
    <col min="10735" max="10737" width="13.33203125" style="145" customWidth="1"/>
    <col min="10738" max="10738" width="11.83203125" style="145" bestFit="1" customWidth="1"/>
    <col min="10739" max="10742" width="18.33203125" style="145" customWidth="1"/>
    <col min="10743" max="10743" width="12.1640625" style="145" bestFit="1" customWidth="1"/>
    <col min="10744" max="10747" width="10.83203125" style="145" bestFit="1" customWidth="1"/>
    <col min="10748" max="10748" width="11.83203125" style="145" bestFit="1" customWidth="1"/>
    <col min="10749" max="10752" width="10.83203125" style="145" bestFit="1" customWidth="1"/>
    <col min="10753" max="10982" width="9.33203125" style="145"/>
    <col min="10983" max="10983" width="19.5" style="145" customWidth="1"/>
    <col min="10984" max="10987" width="21.5" style="145" customWidth="1"/>
    <col min="10988" max="10988" width="2.5" style="145" customWidth="1"/>
    <col min="10989" max="10989" width="16.1640625" style="145" customWidth="1"/>
    <col min="10990" max="10990" width="14.6640625" style="145" customWidth="1"/>
    <col min="10991" max="10993" width="13.33203125" style="145" customWidth="1"/>
    <col min="10994" max="10994" width="11.83203125" style="145" bestFit="1" customWidth="1"/>
    <col min="10995" max="10998" width="18.33203125" style="145" customWidth="1"/>
    <col min="10999" max="10999" width="12.1640625" style="145" bestFit="1" customWidth="1"/>
    <col min="11000" max="11003" width="10.83203125" style="145" bestFit="1" customWidth="1"/>
    <col min="11004" max="11004" width="11.83203125" style="145" bestFit="1" customWidth="1"/>
    <col min="11005" max="11008" width="10.83203125" style="145" bestFit="1" customWidth="1"/>
    <col min="11009" max="11238" width="9.33203125" style="145"/>
    <col min="11239" max="11239" width="19.5" style="145" customWidth="1"/>
    <col min="11240" max="11243" width="21.5" style="145" customWidth="1"/>
    <col min="11244" max="11244" width="2.5" style="145" customWidth="1"/>
    <col min="11245" max="11245" width="16.1640625" style="145" customWidth="1"/>
    <col min="11246" max="11246" width="14.6640625" style="145" customWidth="1"/>
    <col min="11247" max="11249" width="13.33203125" style="145" customWidth="1"/>
    <col min="11250" max="11250" width="11.83203125" style="145" bestFit="1" customWidth="1"/>
    <col min="11251" max="11254" width="18.33203125" style="145" customWidth="1"/>
    <col min="11255" max="11255" width="12.1640625" style="145" bestFit="1" customWidth="1"/>
    <col min="11256" max="11259" width="10.83203125" style="145" bestFit="1" customWidth="1"/>
    <col min="11260" max="11260" width="11.83203125" style="145" bestFit="1" customWidth="1"/>
    <col min="11261" max="11264" width="10.83203125" style="145" bestFit="1" customWidth="1"/>
    <col min="11265" max="11494" width="9.33203125" style="145"/>
    <col min="11495" max="11495" width="19.5" style="145" customWidth="1"/>
    <col min="11496" max="11499" width="21.5" style="145" customWidth="1"/>
    <col min="11500" max="11500" width="2.5" style="145" customWidth="1"/>
    <col min="11501" max="11501" width="16.1640625" style="145" customWidth="1"/>
    <col min="11502" max="11502" width="14.6640625" style="145" customWidth="1"/>
    <col min="11503" max="11505" width="13.33203125" style="145" customWidth="1"/>
    <col min="11506" max="11506" width="11.83203125" style="145" bestFit="1" customWidth="1"/>
    <col min="11507" max="11510" width="18.33203125" style="145" customWidth="1"/>
    <col min="11511" max="11511" width="12.1640625" style="145" bestFit="1" customWidth="1"/>
    <col min="11512" max="11515" width="10.83203125" style="145" bestFit="1" customWidth="1"/>
    <col min="11516" max="11516" width="11.83203125" style="145" bestFit="1" customWidth="1"/>
    <col min="11517" max="11520" width="10.83203125" style="145" bestFit="1" customWidth="1"/>
    <col min="11521" max="11750" width="9.33203125" style="145"/>
    <col min="11751" max="11751" width="19.5" style="145" customWidth="1"/>
    <col min="11752" max="11755" width="21.5" style="145" customWidth="1"/>
    <col min="11756" max="11756" width="2.5" style="145" customWidth="1"/>
    <col min="11757" max="11757" width="16.1640625" style="145" customWidth="1"/>
    <col min="11758" max="11758" width="14.6640625" style="145" customWidth="1"/>
    <col min="11759" max="11761" width="13.33203125" style="145" customWidth="1"/>
    <col min="11762" max="11762" width="11.83203125" style="145" bestFit="1" customWidth="1"/>
    <col min="11763" max="11766" width="18.33203125" style="145" customWidth="1"/>
    <col min="11767" max="11767" width="12.1640625" style="145" bestFit="1" customWidth="1"/>
    <col min="11768" max="11771" width="10.83203125" style="145" bestFit="1" customWidth="1"/>
    <col min="11772" max="11772" width="11.83203125" style="145" bestFit="1" customWidth="1"/>
    <col min="11773" max="11776" width="10.83203125" style="145" bestFit="1" customWidth="1"/>
    <col min="11777" max="12006" width="9.33203125" style="145"/>
    <col min="12007" max="12007" width="19.5" style="145" customWidth="1"/>
    <col min="12008" max="12011" width="21.5" style="145" customWidth="1"/>
    <col min="12012" max="12012" width="2.5" style="145" customWidth="1"/>
    <col min="12013" max="12013" width="16.1640625" style="145" customWidth="1"/>
    <col min="12014" max="12014" width="14.6640625" style="145" customWidth="1"/>
    <col min="12015" max="12017" width="13.33203125" style="145" customWidth="1"/>
    <col min="12018" max="12018" width="11.83203125" style="145" bestFit="1" customWidth="1"/>
    <col min="12019" max="12022" width="18.33203125" style="145" customWidth="1"/>
    <col min="12023" max="12023" width="12.1640625" style="145" bestFit="1" customWidth="1"/>
    <col min="12024" max="12027" width="10.83203125" style="145" bestFit="1" customWidth="1"/>
    <col min="12028" max="12028" width="11.83203125" style="145" bestFit="1" customWidth="1"/>
    <col min="12029" max="12032" width="10.83203125" style="145" bestFit="1" customWidth="1"/>
    <col min="12033" max="12262" width="9.33203125" style="145"/>
    <col min="12263" max="12263" width="19.5" style="145" customWidth="1"/>
    <col min="12264" max="12267" width="21.5" style="145" customWidth="1"/>
    <col min="12268" max="12268" width="2.5" style="145" customWidth="1"/>
    <col min="12269" max="12269" width="16.1640625" style="145" customWidth="1"/>
    <col min="12270" max="12270" width="14.6640625" style="145" customWidth="1"/>
    <col min="12271" max="12273" width="13.33203125" style="145" customWidth="1"/>
    <col min="12274" max="12274" width="11.83203125" style="145" bestFit="1" customWidth="1"/>
    <col min="12275" max="12278" width="18.33203125" style="145" customWidth="1"/>
    <col min="12279" max="12279" width="12.1640625" style="145" bestFit="1" customWidth="1"/>
    <col min="12280" max="12283" width="10.83203125" style="145" bestFit="1" customWidth="1"/>
    <col min="12284" max="12284" width="11.83203125" style="145" bestFit="1" customWidth="1"/>
    <col min="12285" max="12288" width="10.83203125" style="145" bestFit="1" customWidth="1"/>
    <col min="12289" max="12518" width="9.33203125" style="145"/>
    <col min="12519" max="12519" width="19.5" style="145" customWidth="1"/>
    <col min="12520" max="12523" width="21.5" style="145" customWidth="1"/>
    <col min="12524" max="12524" width="2.5" style="145" customWidth="1"/>
    <col min="12525" max="12525" width="16.1640625" style="145" customWidth="1"/>
    <col min="12526" max="12526" width="14.6640625" style="145" customWidth="1"/>
    <col min="12527" max="12529" width="13.33203125" style="145" customWidth="1"/>
    <col min="12530" max="12530" width="11.83203125" style="145" bestFit="1" customWidth="1"/>
    <col min="12531" max="12534" width="18.33203125" style="145" customWidth="1"/>
    <col min="12535" max="12535" width="12.1640625" style="145" bestFit="1" customWidth="1"/>
    <col min="12536" max="12539" width="10.83203125" style="145" bestFit="1" customWidth="1"/>
    <col min="12540" max="12540" width="11.83203125" style="145" bestFit="1" customWidth="1"/>
    <col min="12541" max="12544" width="10.83203125" style="145" bestFit="1" customWidth="1"/>
    <col min="12545" max="12774" width="9.33203125" style="145"/>
    <col min="12775" max="12775" width="19.5" style="145" customWidth="1"/>
    <col min="12776" max="12779" width="21.5" style="145" customWidth="1"/>
    <col min="12780" max="12780" width="2.5" style="145" customWidth="1"/>
    <col min="12781" max="12781" width="16.1640625" style="145" customWidth="1"/>
    <col min="12782" max="12782" width="14.6640625" style="145" customWidth="1"/>
    <col min="12783" max="12785" width="13.33203125" style="145" customWidth="1"/>
    <col min="12786" max="12786" width="11.83203125" style="145" bestFit="1" customWidth="1"/>
    <col min="12787" max="12790" width="18.33203125" style="145" customWidth="1"/>
    <col min="12791" max="12791" width="12.1640625" style="145" bestFit="1" customWidth="1"/>
    <col min="12792" max="12795" width="10.83203125" style="145" bestFit="1" customWidth="1"/>
    <col min="12796" max="12796" width="11.83203125" style="145" bestFit="1" customWidth="1"/>
    <col min="12797" max="12800" width="10.83203125" style="145" bestFit="1" customWidth="1"/>
    <col min="12801" max="13030" width="9.33203125" style="145"/>
    <col min="13031" max="13031" width="19.5" style="145" customWidth="1"/>
    <col min="13032" max="13035" width="21.5" style="145" customWidth="1"/>
    <col min="13036" max="13036" width="2.5" style="145" customWidth="1"/>
    <col min="13037" max="13037" width="16.1640625" style="145" customWidth="1"/>
    <col min="13038" max="13038" width="14.6640625" style="145" customWidth="1"/>
    <col min="13039" max="13041" width="13.33203125" style="145" customWidth="1"/>
    <col min="13042" max="13042" width="11.83203125" style="145" bestFit="1" customWidth="1"/>
    <col min="13043" max="13046" width="18.33203125" style="145" customWidth="1"/>
    <col min="13047" max="13047" width="12.1640625" style="145" bestFit="1" customWidth="1"/>
    <col min="13048" max="13051" width="10.83203125" style="145" bestFit="1" customWidth="1"/>
    <col min="13052" max="13052" width="11.83203125" style="145" bestFit="1" customWidth="1"/>
    <col min="13053" max="13056" width="10.83203125" style="145" bestFit="1" customWidth="1"/>
    <col min="13057" max="13286" width="9.33203125" style="145"/>
    <col min="13287" max="13287" width="19.5" style="145" customWidth="1"/>
    <col min="13288" max="13291" width="21.5" style="145" customWidth="1"/>
    <col min="13292" max="13292" width="2.5" style="145" customWidth="1"/>
    <col min="13293" max="13293" width="16.1640625" style="145" customWidth="1"/>
    <col min="13294" max="13294" width="14.6640625" style="145" customWidth="1"/>
    <col min="13295" max="13297" width="13.33203125" style="145" customWidth="1"/>
    <col min="13298" max="13298" width="11.83203125" style="145" bestFit="1" customWidth="1"/>
    <col min="13299" max="13302" width="18.33203125" style="145" customWidth="1"/>
    <col min="13303" max="13303" width="12.1640625" style="145" bestFit="1" customWidth="1"/>
    <col min="13304" max="13307" width="10.83203125" style="145" bestFit="1" customWidth="1"/>
    <col min="13308" max="13308" width="11.83203125" style="145" bestFit="1" customWidth="1"/>
    <col min="13309" max="13312" width="10.83203125" style="145" bestFit="1" customWidth="1"/>
    <col min="13313" max="13542" width="9.33203125" style="145"/>
    <col min="13543" max="13543" width="19.5" style="145" customWidth="1"/>
    <col min="13544" max="13547" width="21.5" style="145" customWidth="1"/>
    <col min="13548" max="13548" width="2.5" style="145" customWidth="1"/>
    <col min="13549" max="13549" width="16.1640625" style="145" customWidth="1"/>
    <col min="13550" max="13550" width="14.6640625" style="145" customWidth="1"/>
    <col min="13551" max="13553" width="13.33203125" style="145" customWidth="1"/>
    <col min="13554" max="13554" width="11.83203125" style="145" bestFit="1" customWidth="1"/>
    <col min="13555" max="13558" width="18.33203125" style="145" customWidth="1"/>
    <col min="13559" max="13559" width="12.1640625" style="145" bestFit="1" customWidth="1"/>
    <col min="13560" max="13563" width="10.83203125" style="145" bestFit="1" customWidth="1"/>
    <col min="13564" max="13564" width="11.83203125" style="145" bestFit="1" customWidth="1"/>
    <col min="13565" max="13568" width="10.83203125" style="145" bestFit="1" customWidth="1"/>
    <col min="13569" max="13798" width="9.33203125" style="145"/>
    <col min="13799" max="13799" width="19.5" style="145" customWidth="1"/>
    <col min="13800" max="13803" width="21.5" style="145" customWidth="1"/>
    <col min="13804" max="13804" width="2.5" style="145" customWidth="1"/>
    <col min="13805" max="13805" width="16.1640625" style="145" customWidth="1"/>
    <col min="13806" max="13806" width="14.6640625" style="145" customWidth="1"/>
    <col min="13807" max="13809" width="13.33203125" style="145" customWidth="1"/>
    <col min="13810" max="13810" width="11.83203125" style="145" bestFit="1" customWidth="1"/>
    <col min="13811" max="13814" width="18.33203125" style="145" customWidth="1"/>
    <col min="13815" max="13815" width="12.1640625" style="145" bestFit="1" customWidth="1"/>
    <col min="13816" max="13819" width="10.83203125" style="145" bestFit="1" customWidth="1"/>
    <col min="13820" max="13820" width="11.83203125" style="145" bestFit="1" customWidth="1"/>
    <col min="13821" max="13824" width="10.83203125" style="145" bestFit="1" customWidth="1"/>
    <col min="13825" max="14054" width="9.33203125" style="145"/>
    <col min="14055" max="14055" width="19.5" style="145" customWidth="1"/>
    <col min="14056" max="14059" width="21.5" style="145" customWidth="1"/>
    <col min="14060" max="14060" width="2.5" style="145" customWidth="1"/>
    <col min="14061" max="14061" width="16.1640625" style="145" customWidth="1"/>
    <col min="14062" max="14062" width="14.6640625" style="145" customWidth="1"/>
    <col min="14063" max="14065" width="13.33203125" style="145" customWidth="1"/>
    <col min="14066" max="14066" width="11.83203125" style="145" bestFit="1" customWidth="1"/>
    <col min="14067" max="14070" width="18.33203125" style="145" customWidth="1"/>
    <col min="14071" max="14071" width="12.1640625" style="145" bestFit="1" customWidth="1"/>
    <col min="14072" max="14075" width="10.83203125" style="145" bestFit="1" customWidth="1"/>
    <col min="14076" max="14076" width="11.83203125" style="145" bestFit="1" customWidth="1"/>
    <col min="14077" max="14080" width="10.83203125" style="145" bestFit="1" customWidth="1"/>
    <col min="14081" max="14310" width="9.33203125" style="145"/>
    <col min="14311" max="14311" width="19.5" style="145" customWidth="1"/>
    <col min="14312" max="14315" width="21.5" style="145" customWidth="1"/>
    <col min="14316" max="14316" width="2.5" style="145" customWidth="1"/>
    <col min="14317" max="14317" width="16.1640625" style="145" customWidth="1"/>
    <col min="14318" max="14318" width="14.6640625" style="145" customWidth="1"/>
    <col min="14319" max="14321" width="13.33203125" style="145" customWidth="1"/>
    <col min="14322" max="14322" width="11.83203125" style="145" bestFit="1" customWidth="1"/>
    <col min="14323" max="14326" width="18.33203125" style="145" customWidth="1"/>
    <col min="14327" max="14327" width="12.1640625" style="145" bestFit="1" customWidth="1"/>
    <col min="14328" max="14331" width="10.83203125" style="145" bestFit="1" customWidth="1"/>
    <col min="14332" max="14332" width="11.83203125" style="145" bestFit="1" customWidth="1"/>
    <col min="14333" max="14336" width="10.83203125" style="145" bestFit="1" customWidth="1"/>
    <col min="14337" max="14566" width="9.33203125" style="145"/>
    <col min="14567" max="14567" width="19.5" style="145" customWidth="1"/>
    <col min="14568" max="14571" width="21.5" style="145" customWidth="1"/>
    <col min="14572" max="14572" width="2.5" style="145" customWidth="1"/>
    <col min="14573" max="14573" width="16.1640625" style="145" customWidth="1"/>
    <col min="14574" max="14574" width="14.6640625" style="145" customWidth="1"/>
    <col min="14575" max="14577" width="13.33203125" style="145" customWidth="1"/>
    <col min="14578" max="14578" width="11.83203125" style="145" bestFit="1" customWidth="1"/>
    <col min="14579" max="14582" width="18.33203125" style="145" customWidth="1"/>
    <col min="14583" max="14583" width="12.1640625" style="145" bestFit="1" customWidth="1"/>
    <col min="14584" max="14587" width="10.83203125" style="145" bestFit="1" customWidth="1"/>
    <col min="14588" max="14588" width="11.83203125" style="145" bestFit="1" customWidth="1"/>
    <col min="14589" max="14592" width="10.83203125" style="145" bestFit="1" customWidth="1"/>
    <col min="14593" max="14822" width="9.33203125" style="145"/>
    <col min="14823" max="14823" width="19.5" style="145" customWidth="1"/>
    <col min="14824" max="14827" width="21.5" style="145" customWidth="1"/>
    <col min="14828" max="14828" width="2.5" style="145" customWidth="1"/>
    <col min="14829" max="14829" width="16.1640625" style="145" customWidth="1"/>
    <col min="14830" max="14830" width="14.6640625" style="145" customWidth="1"/>
    <col min="14831" max="14833" width="13.33203125" style="145" customWidth="1"/>
    <col min="14834" max="14834" width="11.83203125" style="145" bestFit="1" customWidth="1"/>
    <col min="14835" max="14838" width="18.33203125" style="145" customWidth="1"/>
    <col min="14839" max="14839" width="12.1640625" style="145" bestFit="1" customWidth="1"/>
    <col min="14840" max="14843" width="10.83203125" style="145" bestFit="1" customWidth="1"/>
    <col min="14844" max="14844" width="11.83203125" style="145" bestFit="1" customWidth="1"/>
    <col min="14845" max="14848" width="10.83203125" style="145" bestFit="1" customWidth="1"/>
    <col min="14849" max="15078" width="9.33203125" style="145"/>
    <col min="15079" max="15079" width="19.5" style="145" customWidth="1"/>
    <col min="15080" max="15083" width="21.5" style="145" customWidth="1"/>
    <col min="15084" max="15084" width="2.5" style="145" customWidth="1"/>
    <col min="15085" max="15085" width="16.1640625" style="145" customWidth="1"/>
    <col min="15086" max="15086" width="14.6640625" style="145" customWidth="1"/>
    <col min="15087" max="15089" width="13.33203125" style="145" customWidth="1"/>
    <col min="15090" max="15090" width="11.83203125" style="145" bestFit="1" customWidth="1"/>
    <col min="15091" max="15094" width="18.33203125" style="145" customWidth="1"/>
    <col min="15095" max="15095" width="12.1640625" style="145" bestFit="1" customWidth="1"/>
    <col min="15096" max="15099" width="10.83203125" style="145" bestFit="1" customWidth="1"/>
    <col min="15100" max="15100" width="11.83203125" style="145" bestFit="1" customWidth="1"/>
    <col min="15101" max="15104" width="10.83203125" style="145" bestFit="1" customWidth="1"/>
    <col min="15105" max="15334" width="9.33203125" style="145"/>
    <col min="15335" max="15335" width="19.5" style="145" customWidth="1"/>
    <col min="15336" max="15339" width="21.5" style="145" customWidth="1"/>
    <col min="15340" max="15340" width="2.5" style="145" customWidth="1"/>
    <col min="15341" max="15341" width="16.1640625" style="145" customWidth="1"/>
    <col min="15342" max="15342" width="14.6640625" style="145" customWidth="1"/>
    <col min="15343" max="15345" width="13.33203125" style="145" customWidth="1"/>
    <col min="15346" max="15346" width="11.83203125" style="145" bestFit="1" customWidth="1"/>
    <col min="15347" max="15350" width="18.33203125" style="145" customWidth="1"/>
    <col min="15351" max="15351" width="12.1640625" style="145" bestFit="1" customWidth="1"/>
    <col min="15352" max="15355" width="10.83203125" style="145" bestFit="1" customWidth="1"/>
    <col min="15356" max="15356" width="11.83203125" style="145" bestFit="1" customWidth="1"/>
    <col min="15357" max="15360" width="10.83203125" style="145" bestFit="1" customWidth="1"/>
    <col min="15361" max="15590" width="9.33203125" style="145"/>
    <col min="15591" max="15591" width="19.5" style="145" customWidth="1"/>
    <col min="15592" max="15595" width="21.5" style="145" customWidth="1"/>
    <col min="15596" max="15596" width="2.5" style="145" customWidth="1"/>
    <col min="15597" max="15597" width="16.1640625" style="145" customWidth="1"/>
    <col min="15598" max="15598" width="14.6640625" style="145" customWidth="1"/>
    <col min="15599" max="15601" width="13.33203125" style="145" customWidth="1"/>
    <col min="15602" max="15602" width="11.83203125" style="145" bestFit="1" customWidth="1"/>
    <col min="15603" max="15606" width="18.33203125" style="145" customWidth="1"/>
    <col min="15607" max="15607" width="12.1640625" style="145" bestFit="1" customWidth="1"/>
    <col min="15608" max="15611" width="10.83203125" style="145" bestFit="1" customWidth="1"/>
    <col min="15612" max="15612" width="11.83203125" style="145" bestFit="1" customWidth="1"/>
    <col min="15613" max="15616" width="10.83203125" style="145" bestFit="1" customWidth="1"/>
    <col min="15617" max="15846" width="9.33203125" style="145"/>
    <col min="15847" max="15847" width="19.5" style="145" customWidth="1"/>
    <col min="15848" max="15851" width="21.5" style="145" customWidth="1"/>
    <col min="15852" max="15852" width="2.5" style="145" customWidth="1"/>
    <col min="15853" max="15853" width="16.1640625" style="145" customWidth="1"/>
    <col min="15854" max="15854" width="14.6640625" style="145" customWidth="1"/>
    <col min="15855" max="15857" width="13.33203125" style="145" customWidth="1"/>
    <col min="15858" max="15858" width="11.83203125" style="145" bestFit="1" customWidth="1"/>
    <col min="15859" max="15862" width="18.33203125" style="145" customWidth="1"/>
    <col min="15863" max="15863" width="12.1640625" style="145" bestFit="1" customWidth="1"/>
    <col min="15864" max="15867" width="10.83203125" style="145" bestFit="1" customWidth="1"/>
    <col min="15868" max="15868" width="11.83203125" style="145" bestFit="1" customWidth="1"/>
    <col min="15869" max="15872" width="10.83203125" style="145" bestFit="1" customWidth="1"/>
    <col min="15873" max="16102" width="9.33203125" style="145"/>
    <col min="16103" max="16103" width="19.5" style="145" customWidth="1"/>
    <col min="16104" max="16107" width="21.5" style="145" customWidth="1"/>
    <col min="16108" max="16108" width="2.5" style="145" customWidth="1"/>
    <col min="16109" max="16109" width="16.1640625" style="145" customWidth="1"/>
    <col min="16110" max="16110" width="14.6640625" style="145" customWidth="1"/>
    <col min="16111" max="16113" width="13.33203125" style="145" customWidth="1"/>
    <col min="16114" max="16114" width="11.83203125" style="145" bestFit="1" customWidth="1"/>
    <col min="16115" max="16118" width="18.33203125" style="145" customWidth="1"/>
    <col min="16119" max="16119" width="12.1640625" style="145" bestFit="1" customWidth="1"/>
    <col min="16120" max="16123" width="10.83203125" style="145" bestFit="1" customWidth="1"/>
    <col min="16124" max="16124" width="11.83203125" style="145" bestFit="1" customWidth="1"/>
    <col min="16125" max="16128" width="10.83203125" style="145" bestFit="1" customWidth="1"/>
    <col min="16129" max="16384" width="9.33203125" style="145"/>
  </cols>
  <sheetData>
    <row r="1" spans="1:5" ht="12.75" customHeight="1">
      <c r="A1" s="193" t="s">
        <v>7</v>
      </c>
      <c r="B1" s="145"/>
      <c r="C1" s="145"/>
      <c r="D1" s="142"/>
    </row>
    <row r="2" spans="1:5" ht="12.75" customHeight="1">
      <c r="A2" s="193" t="s">
        <v>1046</v>
      </c>
      <c r="B2" s="145"/>
      <c r="C2" s="145"/>
      <c r="D2" s="142"/>
    </row>
    <row r="3" spans="1:5" ht="12.75" customHeight="1">
      <c r="A3" s="113" t="s">
        <v>1069</v>
      </c>
      <c r="B3" s="112"/>
      <c r="C3" s="112"/>
      <c r="D3" s="112"/>
    </row>
    <row r="4" spans="1:5" ht="12.75" customHeight="1">
      <c r="A4" s="112" t="s">
        <v>1070</v>
      </c>
      <c r="B4" s="112"/>
      <c r="C4" s="112"/>
      <c r="D4" s="112"/>
    </row>
    <row r="5" spans="1:5" ht="12.75" customHeight="1">
      <c r="A5" s="112" t="s">
        <v>1071</v>
      </c>
      <c r="B5" s="112"/>
      <c r="C5" s="112"/>
      <c r="D5" s="112"/>
    </row>
    <row r="6" spans="1:5" ht="12.75" customHeight="1">
      <c r="A6" s="112" t="s">
        <v>1072</v>
      </c>
      <c r="B6" s="112"/>
      <c r="C6" s="112"/>
      <c r="D6" s="112"/>
    </row>
    <row r="7" spans="1:5" s="137" customFormat="1" ht="12.75" customHeight="1">
      <c r="A7" s="112" t="s">
        <v>6</v>
      </c>
      <c r="B7" s="112"/>
      <c r="C7" s="112"/>
      <c r="D7" s="112"/>
    </row>
    <row r="8" spans="1:5" ht="12.75" customHeight="1">
      <c r="A8" s="112"/>
      <c r="B8" s="112"/>
      <c r="C8" s="112"/>
      <c r="D8" s="112"/>
    </row>
    <row r="9" spans="1:5" s="111" customFormat="1" ht="12.75" customHeight="1">
      <c r="B9" s="110" t="s">
        <v>1053</v>
      </c>
      <c r="C9" s="110" t="s">
        <v>1073</v>
      </c>
      <c r="D9" s="110" t="s">
        <v>557</v>
      </c>
      <c r="E9" s="110" t="s">
        <v>1074</v>
      </c>
    </row>
    <row r="10" spans="1:5" ht="12.75" customHeight="1">
      <c r="A10" s="109">
        <v>37987</v>
      </c>
      <c r="B10" s="124">
        <v>-1.01</v>
      </c>
      <c r="C10" s="124">
        <v>0.12</v>
      </c>
      <c r="D10" s="124">
        <v>2.36</v>
      </c>
      <c r="E10" s="108">
        <v>0.3</v>
      </c>
    </row>
    <row r="11" spans="1:5" ht="12.75" customHeight="1">
      <c r="A11" s="109">
        <v>38018</v>
      </c>
      <c r="B11" s="124">
        <v>-0.68</v>
      </c>
      <c r="C11" s="124">
        <v>0.38</v>
      </c>
      <c r="D11" s="124">
        <v>2.68</v>
      </c>
      <c r="E11" s="108">
        <v>-0.1</v>
      </c>
    </row>
    <row r="12" spans="1:5" ht="12.75" customHeight="1">
      <c r="A12" s="109">
        <v>38047</v>
      </c>
      <c r="B12" s="124">
        <v>-0.73</v>
      </c>
      <c r="C12" s="124">
        <v>0.32</v>
      </c>
      <c r="D12" s="124">
        <v>2.83</v>
      </c>
      <c r="E12" s="108">
        <v>0.1</v>
      </c>
    </row>
    <row r="13" spans="1:5" ht="12.75" customHeight="1">
      <c r="A13" s="109">
        <v>38078</v>
      </c>
      <c r="B13" s="124">
        <v>-1.26</v>
      </c>
      <c r="C13" s="124">
        <v>-0.04</v>
      </c>
      <c r="D13" s="124">
        <v>2.83</v>
      </c>
      <c r="E13" s="108">
        <v>0.4</v>
      </c>
    </row>
    <row r="14" spans="1:5" ht="12.75" customHeight="1">
      <c r="A14" s="109">
        <v>38108</v>
      </c>
      <c r="B14" s="124">
        <v>-1.84</v>
      </c>
      <c r="C14" s="124">
        <v>-0.46</v>
      </c>
      <c r="D14" s="124">
        <v>2.73</v>
      </c>
      <c r="E14" s="108">
        <v>0.5</v>
      </c>
    </row>
    <row r="15" spans="1:5" ht="12.75" customHeight="1">
      <c r="A15" s="109">
        <v>38139</v>
      </c>
      <c r="B15" s="124">
        <v>-2.09</v>
      </c>
      <c r="C15" s="124">
        <v>-0.37</v>
      </c>
      <c r="D15" s="124">
        <v>2.72</v>
      </c>
      <c r="E15" s="108">
        <v>0</v>
      </c>
    </row>
    <row r="16" spans="1:5" ht="12.75" customHeight="1">
      <c r="A16" s="109">
        <v>38169</v>
      </c>
      <c r="B16" s="124">
        <v>-1.64</v>
      </c>
      <c r="C16" s="124">
        <v>-0.28000000000000003</v>
      </c>
      <c r="D16" s="124">
        <v>3.11</v>
      </c>
      <c r="E16" s="108">
        <v>0.2</v>
      </c>
    </row>
    <row r="17" spans="1:5" ht="12.75" customHeight="1">
      <c r="A17" s="109">
        <v>38200</v>
      </c>
      <c r="B17" s="124">
        <v>-1.0900000000000001</v>
      </c>
      <c r="C17" s="124">
        <v>-0.28999999999999998</v>
      </c>
      <c r="D17" s="124">
        <v>3.33</v>
      </c>
      <c r="E17" s="108">
        <v>0.2</v>
      </c>
    </row>
    <row r="18" spans="1:5" ht="12.75" customHeight="1">
      <c r="A18" s="109">
        <v>38231</v>
      </c>
      <c r="B18" s="124">
        <v>-0.92</v>
      </c>
      <c r="C18" s="124">
        <v>-0.11</v>
      </c>
      <c r="D18" s="124">
        <v>3.58</v>
      </c>
      <c r="E18" s="108">
        <v>0.1</v>
      </c>
    </row>
    <row r="19" spans="1:5" ht="12.75" customHeight="1">
      <c r="A19" s="109">
        <v>38261</v>
      </c>
      <c r="B19" s="124">
        <v>-1.4</v>
      </c>
      <c r="C19" s="124">
        <v>-0.36</v>
      </c>
      <c r="D19" s="124">
        <v>3.47</v>
      </c>
      <c r="E19" s="108">
        <v>-0.49</v>
      </c>
    </row>
    <row r="20" spans="1:5" ht="12.75" customHeight="1">
      <c r="A20" s="109">
        <v>38292</v>
      </c>
      <c r="B20" s="124">
        <v>-1.64</v>
      </c>
      <c r="C20" s="124">
        <v>-0.2</v>
      </c>
      <c r="D20" s="124">
        <v>3.26</v>
      </c>
      <c r="E20" s="108">
        <v>-0.79</v>
      </c>
    </row>
    <row r="21" spans="1:5" ht="12.75" customHeight="1">
      <c r="A21" s="109">
        <v>38322</v>
      </c>
      <c r="B21" s="124">
        <v>-1.1499999999999999</v>
      </c>
      <c r="C21" s="124">
        <v>-0.35</v>
      </c>
      <c r="D21" s="124">
        <v>3.06</v>
      </c>
      <c r="E21" s="108">
        <v>-0.2</v>
      </c>
    </row>
    <row r="22" spans="1:5" ht="12.75" customHeight="1">
      <c r="A22" s="109">
        <v>38353</v>
      </c>
      <c r="B22" s="124">
        <v>-0.57999999999999996</v>
      </c>
      <c r="C22" s="124">
        <v>7.0000000000000007E-2</v>
      </c>
      <c r="D22" s="124">
        <v>3.05</v>
      </c>
      <c r="E22" s="108">
        <v>-0.3</v>
      </c>
    </row>
    <row r="23" spans="1:5" ht="12.75" customHeight="1">
      <c r="A23" s="109">
        <v>38384</v>
      </c>
      <c r="B23" s="124">
        <v>-0.55000000000000004</v>
      </c>
      <c r="C23" s="124">
        <v>-0.1</v>
      </c>
      <c r="D23" s="124">
        <v>3.05</v>
      </c>
      <c r="E23" s="108">
        <v>-0.1</v>
      </c>
    </row>
    <row r="24" spans="1:5" ht="12.75" customHeight="1">
      <c r="A24" s="109">
        <v>38412</v>
      </c>
      <c r="B24" s="124">
        <v>-0.6</v>
      </c>
      <c r="C24" s="124">
        <v>-0.08</v>
      </c>
      <c r="D24" s="124">
        <v>2.75</v>
      </c>
      <c r="E24" s="108">
        <v>-0.2</v>
      </c>
    </row>
    <row r="25" spans="1:5" ht="12.75" customHeight="1">
      <c r="A25" s="109">
        <v>38443</v>
      </c>
      <c r="B25" s="124">
        <v>-0.59</v>
      </c>
      <c r="C25" s="124">
        <v>-0.08</v>
      </c>
      <c r="D25" s="124">
        <v>2.75</v>
      </c>
      <c r="E25" s="108">
        <v>-0.3</v>
      </c>
    </row>
    <row r="26" spans="1:5" ht="12.75" customHeight="1">
      <c r="A26" s="109">
        <v>38473</v>
      </c>
      <c r="B26" s="124">
        <v>0.12</v>
      </c>
      <c r="C26" s="124">
        <v>0.01</v>
      </c>
      <c r="D26" s="124">
        <v>2.76</v>
      </c>
      <c r="E26" s="108">
        <v>-0.2</v>
      </c>
    </row>
    <row r="27" spans="1:5" ht="12.75" customHeight="1">
      <c r="A27" s="109">
        <v>38504</v>
      </c>
      <c r="B27" s="124">
        <v>0.46</v>
      </c>
      <c r="C27" s="124">
        <v>-7.0000000000000007E-2</v>
      </c>
      <c r="D27" s="124">
        <v>2.76</v>
      </c>
      <c r="E27" s="108">
        <v>0.4</v>
      </c>
    </row>
    <row r="28" spans="1:5" ht="12.75" customHeight="1">
      <c r="A28" s="109">
        <v>38534</v>
      </c>
      <c r="B28" s="124">
        <v>0.18</v>
      </c>
      <c r="C28" s="124">
        <v>-0.16</v>
      </c>
      <c r="D28" s="124">
        <v>2.34</v>
      </c>
      <c r="E28" s="108">
        <v>0.2</v>
      </c>
    </row>
    <row r="29" spans="1:5" ht="12.75" customHeight="1">
      <c r="A29" s="109">
        <v>38565</v>
      </c>
      <c r="B29" s="124">
        <v>-0.2</v>
      </c>
      <c r="C29" s="124">
        <v>-0.24</v>
      </c>
      <c r="D29" s="124">
        <v>2.14</v>
      </c>
      <c r="E29" s="108">
        <v>0.4</v>
      </c>
    </row>
    <row r="30" spans="1:5" ht="12.75" customHeight="1">
      <c r="A30" s="109">
        <v>38596</v>
      </c>
      <c r="B30" s="124">
        <v>-1.0900000000000001</v>
      </c>
      <c r="C30" s="124">
        <v>-0.56999999999999995</v>
      </c>
      <c r="D30" s="124">
        <v>2.0099999999999998</v>
      </c>
      <c r="E30" s="108">
        <v>0.3</v>
      </c>
    </row>
    <row r="31" spans="1:5" ht="12.75" customHeight="1">
      <c r="A31" s="109">
        <v>38626</v>
      </c>
      <c r="B31" s="124">
        <v>-0.57999999999999996</v>
      </c>
      <c r="C31" s="124">
        <v>-0.48</v>
      </c>
      <c r="D31" s="124">
        <v>2.11</v>
      </c>
      <c r="E31" s="108">
        <v>0.7</v>
      </c>
    </row>
    <row r="32" spans="1:5" ht="12.75" customHeight="1">
      <c r="A32" s="109">
        <v>38657</v>
      </c>
      <c r="B32" s="124">
        <v>0.64</v>
      </c>
      <c r="C32" s="124">
        <v>-0.31</v>
      </c>
      <c r="D32" s="124">
        <v>2.3199999999999998</v>
      </c>
      <c r="E32" s="108">
        <v>0.9</v>
      </c>
    </row>
    <row r="33" spans="1:5" ht="12.75" customHeight="1">
      <c r="A33" s="109">
        <v>38687</v>
      </c>
      <c r="B33" s="124">
        <v>0.79</v>
      </c>
      <c r="C33" s="124">
        <v>0.02</v>
      </c>
      <c r="D33" s="124">
        <v>2.5299999999999998</v>
      </c>
      <c r="E33" s="108">
        <v>0.2</v>
      </c>
    </row>
    <row r="34" spans="1:5" ht="12.75" customHeight="1">
      <c r="A34" s="109">
        <v>38718</v>
      </c>
      <c r="B34" s="124">
        <v>0.23</v>
      </c>
      <c r="C34" s="124">
        <v>-0.14000000000000001</v>
      </c>
      <c r="D34" s="124">
        <v>2.52</v>
      </c>
      <c r="E34" s="108">
        <v>0.1</v>
      </c>
    </row>
    <row r="35" spans="1:5" ht="12.75" customHeight="1">
      <c r="A35" s="109">
        <v>38749</v>
      </c>
      <c r="B35" s="124">
        <v>0.83</v>
      </c>
      <c r="C35" s="124">
        <v>-0.08</v>
      </c>
      <c r="D35" s="124">
        <v>2.33</v>
      </c>
      <c r="E35" s="108">
        <v>0.1</v>
      </c>
    </row>
    <row r="36" spans="1:5" ht="12.75" customHeight="1">
      <c r="A36" s="109">
        <v>38777</v>
      </c>
      <c r="B36" s="124">
        <v>1.0900000000000001</v>
      </c>
      <c r="C36" s="124">
        <v>0.26</v>
      </c>
      <c r="D36" s="124">
        <v>2.64</v>
      </c>
      <c r="E36" s="108">
        <v>0.2</v>
      </c>
    </row>
    <row r="37" spans="1:5" ht="12.75" customHeight="1">
      <c r="A37" s="109">
        <v>38808</v>
      </c>
      <c r="B37" s="124">
        <v>1.1000000000000001</v>
      </c>
      <c r="C37" s="124">
        <v>0.04</v>
      </c>
      <c r="D37" s="124">
        <v>2.44</v>
      </c>
      <c r="E37" s="108">
        <v>0.2</v>
      </c>
    </row>
    <row r="38" spans="1:5" ht="12.75" customHeight="1">
      <c r="A38" s="109">
        <v>38838</v>
      </c>
      <c r="B38" s="124">
        <v>0.91</v>
      </c>
      <c r="C38" s="124">
        <v>0.02</v>
      </c>
      <c r="D38" s="124">
        <v>2.25</v>
      </c>
      <c r="E38" s="108">
        <v>-0.08</v>
      </c>
    </row>
    <row r="39" spans="1:5" ht="12.75" customHeight="1">
      <c r="A39" s="109">
        <v>38869</v>
      </c>
      <c r="B39" s="124">
        <v>0.81</v>
      </c>
      <c r="C39" s="124">
        <v>0.21</v>
      </c>
      <c r="D39" s="124">
        <v>1.95</v>
      </c>
      <c r="E39" s="108">
        <v>-0.46</v>
      </c>
    </row>
    <row r="40" spans="1:5" ht="12.75" customHeight="1">
      <c r="A40" s="109">
        <v>38899</v>
      </c>
      <c r="B40" s="124">
        <v>1.1000000000000001</v>
      </c>
      <c r="C40" s="124">
        <v>0.31</v>
      </c>
      <c r="D40" s="124">
        <v>2.0499999999999998</v>
      </c>
      <c r="E40" s="108">
        <v>-0.15</v>
      </c>
    </row>
    <row r="41" spans="1:5" ht="12.75" customHeight="1">
      <c r="A41" s="109">
        <v>38930</v>
      </c>
      <c r="B41" s="124">
        <v>1.27</v>
      </c>
      <c r="C41" s="124">
        <v>0.7</v>
      </c>
      <c r="D41" s="124">
        <v>2.1800000000000002</v>
      </c>
      <c r="E41" s="108">
        <v>-0.65</v>
      </c>
    </row>
    <row r="42" spans="1:5" ht="12.75" customHeight="1">
      <c r="A42" s="109">
        <v>38961</v>
      </c>
      <c r="B42" s="124">
        <v>3.17</v>
      </c>
      <c r="C42" s="124">
        <v>1.23</v>
      </c>
      <c r="D42" s="124">
        <v>2.31</v>
      </c>
      <c r="E42" s="108">
        <v>-0.34</v>
      </c>
    </row>
    <row r="43" spans="1:5" ht="12.75" customHeight="1">
      <c r="A43" s="109">
        <v>38991</v>
      </c>
      <c r="B43" s="124">
        <v>3.79</v>
      </c>
      <c r="C43" s="124">
        <v>1.63</v>
      </c>
      <c r="D43" s="124">
        <v>2.21</v>
      </c>
      <c r="E43" s="108">
        <v>-0.15</v>
      </c>
    </row>
    <row r="44" spans="1:5" ht="12.75" customHeight="1">
      <c r="A44" s="109">
        <v>39022</v>
      </c>
      <c r="B44" s="124">
        <v>3.22</v>
      </c>
      <c r="C44" s="124">
        <v>1.36</v>
      </c>
      <c r="D44" s="124">
        <v>2.19</v>
      </c>
      <c r="E44" s="108">
        <v>-0.04</v>
      </c>
    </row>
    <row r="45" spans="1:5" ht="12.75" customHeight="1">
      <c r="A45" s="109">
        <v>39052</v>
      </c>
      <c r="B45" s="124">
        <v>2.66</v>
      </c>
      <c r="C45" s="124">
        <v>1.5</v>
      </c>
      <c r="D45" s="124">
        <v>1.97</v>
      </c>
      <c r="E45" s="108">
        <v>-0.04</v>
      </c>
    </row>
    <row r="46" spans="1:5" ht="12.75" customHeight="1">
      <c r="A46" s="109">
        <v>39083</v>
      </c>
      <c r="B46" s="124">
        <v>3.11</v>
      </c>
      <c r="C46" s="124">
        <v>1.63</v>
      </c>
      <c r="D46" s="124">
        <v>2.41</v>
      </c>
      <c r="E46" s="108">
        <v>0.17</v>
      </c>
    </row>
    <row r="47" spans="1:5" ht="12.75" customHeight="1">
      <c r="A47" s="109">
        <v>39114</v>
      </c>
      <c r="B47" s="124">
        <v>2.76</v>
      </c>
      <c r="C47" s="124">
        <v>1.63</v>
      </c>
      <c r="D47" s="124">
        <v>2.41</v>
      </c>
      <c r="E47" s="108">
        <v>0.55000000000000004</v>
      </c>
    </row>
    <row r="48" spans="1:5" ht="12.75" customHeight="1">
      <c r="A48" s="109">
        <v>39142</v>
      </c>
      <c r="B48" s="124">
        <v>2.39</v>
      </c>
      <c r="C48" s="124">
        <v>1.72</v>
      </c>
      <c r="D48" s="124">
        <v>2.12</v>
      </c>
      <c r="E48" s="108">
        <v>0.61</v>
      </c>
    </row>
    <row r="49" spans="1:5" ht="12.75" customHeight="1">
      <c r="A49" s="109">
        <v>39173</v>
      </c>
      <c r="B49" s="124">
        <v>2.59</v>
      </c>
      <c r="C49" s="124">
        <v>1.81</v>
      </c>
      <c r="D49" s="124">
        <v>2.4300000000000002</v>
      </c>
      <c r="E49" s="108">
        <v>0.51</v>
      </c>
    </row>
    <row r="50" spans="1:5" ht="12.75" customHeight="1">
      <c r="A50" s="109">
        <v>39203</v>
      </c>
      <c r="B50" s="124">
        <v>2.4700000000000002</v>
      </c>
      <c r="C50" s="124">
        <v>1.84</v>
      </c>
      <c r="D50" s="124">
        <v>2.81</v>
      </c>
      <c r="E50" s="108">
        <v>0.42</v>
      </c>
    </row>
    <row r="51" spans="1:5" ht="12.75" customHeight="1">
      <c r="A51" s="109">
        <v>39234</v>
      </c>
      <c r="B51" s="124">
        <v>2.4900000000000002</v>
      </c>
      <c r="C51" s="124">
        <v>2.0299999999999998</v>
      </c>
      <c r="D51" s="124">
        <v>2.99</v>
      </c>
      <c r="E51" s="108">
        <v>0.71</v>
      </c>
    </row>
    <row r="52" spans="1:5" ht="12.75" customHeight="1">
      <c r="A52" s="109">
        <v>39264</v>
      </c>
      <c r="B52" s="124">
        <v>2.87</v>
      </c>
      <c r="C52" s="124">
        <v>2.1800000000000002</v>
      </c>
      <c r="D52" s="124">
        <v>3.79</v>
      </c>
      <c r="E52" s="108">
        <v>0.5</v>
      </c>
    </row>
    <row r="53" spans="1:5" ht="12.75" customHeight="1">
      <c r="A53" s="109">
        <v>39295</v>
      </c>
      <c r="B53" s="124">
        <v>3.29</v>
      </c>
      <c r="C53" s="124">
        <v>2.2200000000000002</v>
      </c>
      <c r="D53" s="124">
        <v>3.93</v>
      </c>
      <c r="E53" s="108">
        <v>0.68</v>
      </c>
    </row>
    <row r="54" spans="1:5" ht="12.75" customHeight="1">
      <c r="A54" s="109">
        <v>39326</v>
      </c>
      <c r="B54" s="124">
        <v>2.13</v>
      </c>
      <c r="C54" s="124">
        <v>1.82</v>
      </c>
      <c r="D54" s="124">
        <v>3.93</v>
      </c>
      <c r="E54" s="108">
        <v>0.71</v>
      </c>
    </row>
    <row r="55" spans="1:5" ht="12.75" customHeight="1">
      <c r="A55" s="109">
        <v>39356</v>
      </c>
      <c r="B55" s="124">
        <v>1.0900000000000001</v>
      </c>
      <c r="C55" s="124">
        <v>1.41</v>
      </c>
      <c r="D55" s="124">
        <v>3.64</v>
      </c>
      <c r="E55" s="108">
        <v>0.21</v>
      </c>
    </row>
    <row r="56" spans="1:5" ht="12.75" customHeight="1">
      <c r="A56" s="109">
        <v>39387</v>
      </c>
      <c r="B56" s="124">
        <v>0.12</v>
      </c>
      <c r="C56" s="124">
        <v>0.91</v>
      </c>
      <c r="D56" s="124">
        <v>3.55</v>
      </c>
      <c r="E56" s="108">
        <v>-0.1</v>
      </c>
    </row>
    <row r="57" spans="1:5" ht="12.75" customHeight="1">
      <c r="A57" s="109">
        <v>39417</v>
      </c>
      <c r="B57" s="124">
        <v>0.2</v>
      </c>
      <c r="C57" s="124">
        <v>0.91</v>
      </c>
      <c r="D57" s="124">
        <v>3.35</v>
      </c>
      <c r="E57" s="108">
        <v>-0.2</v>
      </c>
    </row>
    <row r="58" spans="1:5" ht="12.75" customHeight="1">
      <c r="A58" s="109">
        <v>39448</v>
      </c>
      <c r="B58" s="124">
        <v>-0.33</v>
      </c>
      <c r="C58" s="124">
        <v>0.77</v>
      </c>
      <c r="D58" s="124">
        <v>3.2</v>
      </c>
      <c r="E58" s="108">
        <v>-0.2</v>
      </c>
    </row>
    <row r="59" spans="1:5" ht="12.75" customHeight="1">
      <c r="A59" s="109">
        <v>39479</v>
      </c>
      <c r="B59" s="124">
        <v>-1.1000000000000001</v>
      </c>
      <c r="C59" s="124">
        <v>0.71</v>
      </c>
      <c r="D59" s="124">
        <v>2.72</v>
      </c>
      <c r="E59" s="108">
        <v>-0.49</v>
      </c>
    </row>
    <row r="60" spans="1:5" ht="12.75" customHeight="1">
      <c r="A60" s="109">
        <v>39508</v>
      </c>
      <c r="B60" s="124">
        <v>-1.28</v>
      </c>
      <c r="C60" s="124">
        <v>0.4</v>
      </c>
      <c r="D60" s="124">
        <v>2.78</v>
      </c>
      <c r="E60" s="108">
        <v>-0.57999999999999996</v>
      </c>
    </row>
    <row r="61" spans="1:5" ht="12.75" customHeight="1">
      <c r="A61" s="109">
        <v>39539</v>
      </c>
      <c r="B61" s="124">
        <v>-1.6</v>
      </c>
      <c r="C61" s="124">
        <v>0.71</v>
      </c>
      <c r="D61" s="124">
        <v>2.0499999999999998</v>
      </c>
      <c r="E61" s="108">
        <v>-0.28999999999999998</v>
      </c>
    </row>
    <row r="62" spans="1:5" ht="12.75" customHeight="1">
      <c r="A62" s="109">
        <v>39569</v>
      </c>
      <c r="B62" s="124">
        <v>-2.0099999999999998</v>
      </c>
      <c r="C62" s="124">
        <v>0.32</v>
      </c>
      <c r="D62" s="124">
        <v>1.61</v>
      </c>
      <c r="E62" s="108">
        <v>-0.78</v>
      </c>
    </row>
    <row r="63" spans="1:5" ht="12.75" customHeight="1">
      <c r="A63" s="109">
        <v>39600</v>
      </c>
      <c r="B63" s="124">
        <v>-2.8</v>
      </c>
      <c r="C63" s="124">
        <v>0.04</v>
      </c>
      <c r="D63" s="124">
        <v>1.1499999999999999</v>
      </c>
      <c r="E63" s="108">
        <v>-1.45</v>
      </c>
    </row>
    <row r="64" spans="1:5" ht="12.75" customHeight="1">
      <c r="A64" s="109">
        <v>39630</v>
      </c>
      <c r="B64" s="124">
        <v>-3.32</v>
      </c>
      <c r="C64" s="124">
        <v>0.17</v>
      </c>
      <c r="D64" s="124">
        <v>0.56999999999999995</v>
      </c>
      <c r="E64" s="108">
        <v>-1.74</v>
      </c>
    </row>
    <row r="65" spans="1:5" ht="12.75" customHeight="1">
      <c r="A65" s="109">
        <v>39661</v>
      </c>
      <c r="B65" s="124">
        <v>-3.14</v>
      </c>
      <c r="C65" s="124">
        <v>0.39</v>
      </c>
      <c r="D65" s="124">
        <v>0.21</v>
      </c>
      <c r="E65" s="108">
        <v>-1.65</v>
      </c>
    </row>
    <row r="66" spans="1:5" ht="12.75" customHeight="1">
      <c r="A66" s="109">
        <v>39692</v>
      </c>
      <c r="B66" s="124">
        <v>-2.81</v>
      </c>
      <c r="C66" s="124">
        <v>0.59</v>
      </c>
      <c r="D66" s="124">
        <v>-0.24</v>
      </c>
      <c r="E66" s="108">
        <v>-1.57</v>
      </c>
    </row>
    <row r="67" spans="1:5" ht="12.75" customHeight="1">
      <c r="A67" s="109">
        <v>39722</v>
      </c>
      <c r="B67" s="124">
        <v>-2.11</v>
      </c>
      <c r="C67" s="124">
        <v>0.67</v>
      </c>
      <c r="D67" s="124">
        <v>0.14000000000000001</v>
      </c>
      <c r="E67" s="108">
        <v>-1.17</v>
      </c>
    </row>
    <row r="68" spans="1:5" ht="12.75" customHeight="1">
      <c r="A68" s="109">
        <v>39753</v>
      </c>
      <c r="B68" s="124">
        <v>-0.1</v>
      </c>
      <c r="C68" s="124">
        <v>1.18</v>
      </c>
      <c r="D68" s="124">
        <v>-0.81</v>
      </c>
      <c r="E68" s="108">
        <v>-0.68</v>
      </c>
    </row>
    <row r="69" spans="1:5" ht="12.75" customHeight="1">
      <c r="A69" s="109">
        <v>39783</v>
      </c>
      <c r="B69" s="124">
        <v>0.63</v>
      </c>
      <c r="C69" s="124">
        <v>1</v>
      </c>
      <c r="D69" s="124">
        <v>-0.95</v>
      </c>
      <c r="E69" s="108">
        <v>-0.28999999999999998</v>
      </c>
    </row>
    <row r="70" spans="1:5" ht="12.75" customHeight="1">
      <c r="A70" s="109">
        <v>39814</v>
      </c>
      <c r="B70" s="124">
        <v>0.36</v>
      </c>
      <c r="C70" s="124">
        <v>1.1000000000000001</v>
      </c>
      <c r="D70" s="124">
        <v>-1.38</v>
      </c>
      <c r="E70" s="108">
        <v>0.12</v>
      </c>
    </row>
    <row r="71" spans="1:5" ht="12.75" customHeight="1">
      <c r="A71" s="109">
        <v>39845</v>
      </c>
      <c r="B71" s="124">
        <v>0.19</v>
      </c>
      <c r="C71" s="124">
        <v>0.81</v>
      </c>
      <c r="D71" s="124">
        <v>-1.97</v>
      </c>
      <c r="E71" s="108">
        <v>0.31</v>
      </c>
    </row>
    <row r="72" spans="1:5" ht="12.75" customHeight="1">
      <c r="A72" s="109">
        <v>39873</v>
      </c>
      <c r="B72" s="124">
        <v>0.69</v>
      </c>
      <c r="C72" s="124">
        <v>0.99</v>
      </c>
      <c r="D72" s="124">
        <v>-2.27</v>
      </c>
      <c r="E72" s="108">
        <v>0.4</v>
      </c>
    </row>
    <row r="73" spans="1:5" ht="12.75" customHeight="1">
      <c r="A73" s="109">
        <v>39904</v>
      </c>
      <c r="B73" s="124">
        <v>0.86</v>
      </c>
      <c r="C73" s="124">
        <v>0.64</v>
      </c>
      <c r="D73" s="124">
        <v>-1.78</v>
      </c>
      <c r="E73" s="108">
        <v>0.3</v>
      </c>
    </row>
    <row r="74" spans="1:5" ht="12.75" customHeight="1">
      <c r="A74" s="109">
        <v>39934</v>
      </c>
      <c r="B74" s="124">
        <v>1.29</v>
      </c>
      <c r="C74" s="124">
        <v>1.01</v>
      </c>
      <c r="D74" s="124">
        <v>-1.68</v>
      </c>
      <c r="E74" s="108">
        <v>1.19</v>
      </c>
    </row>
    <row r="75" spans="1:5" ht="12.75" customHeight="1">
      <c r="A75" s="109">
        <v>39965</v>
      </c>
      <c r="B75" s="124">
        <v>1.5</v>
      </c>
      <c r="C75" s="124">
        <v>1.1499999999999999</v>
      </c>
      <c r="D75" s="124">
        <v>-1.31</v>
      </c>
      <c r="E75" s="108">
        <v>1.89</v>
      </c>
    </row>
    <row r="76" spans="1:5" ht="12.75" customHeight="1">
      <c r="A76" s="109">
        <v>39995</v>
      </c>
      <c r="B76" s="124">
        <v>2.2599999999999998</v>
      </c>
      <c r="C76" s="124">
        <v>1.66</v>
      </c>
      <c r="D76" s="124">
        <v>-1.22</v>
      </c>
      <c r="E76" s="108">
        <v>2.39</v>
      </c>
    </row>
    <row r="77" spans="1:5" ht="12.75" customHeight="1">
      <c r="A77" s="109">
        <v>40026</v>
      </c>
      <c r="B77" s="124">
        <v>1.76</v>
      </c>
      <c r="C77" s="124">
        <v>1.17</v>
      </c>
      <c r="D77" s="124">
        <v>-1.03</v>
      </c>
      <c r="E77" s="108">
        <v>2.4</v>
      </c>
    </row>
    <row r="78" spans="1:5" ht="12.75" customHeight="1">
      <c r="A78" s="109">
        <v>40057</v>
      </c>
      <c r="B78" s="124">
        <v>1.64</v>
      </c>
      <c r="C78" s="124">
        <v>1.34</v>
      </c>
      <c r="D78" s="124">
        <v>-0.57999999999999996</v>
      </c>
      <c r="E78" s="108">
        <v>2.29</v>
      </c>
    </row>
    <row r="79" spans="1:5" ht="12.75" customHeight="1">
      <c r="A79" s="109">
        <v>40087</v>
      </c>
      <c r="B79" s="124">
        <v>0.49</v>
      </c>
      <c r="C79" s="124">
        <v>1.1299999999999999</v>
      </c>
      <c r="D79" s="124">
        <v>-1.03</v>
      </c>
      <c r="E79" s="108">
        <v>2.71</v>
      </c>
    </row>
    <row r="80" spans="1:5" ht="12.75" customHeight="1">
      <c r="A80" s="109">
        <v>40118</v>
      </c>
      <c r="B80" s="124">
        <v>-1.6</v>
      </c>
      <c r="C80" s="124">
        <v>0.52</v>
      </c>
      <c r="D80" s="124">
        <v>-1.38</v>
      </c>
      <c r="E80" s="108">
        <v>2</v>
      </c>
    </row>
    <row r="81" spans="1:5" ht="12.75" customHeight="1">
      <c r="A81" s="109">
        <v>40148</v>
      </c>
      <c r="B81" s="124">
        <v>-2.5</v>
      </c>
      <c r="C81" s="124">
        <v>7.0000000000000007E-2</v>
      </c>
      <c r="D81" s="124">
        <v>-2.27</v>
      </c>
      <c r="E81" s="108">
        <v>1.8</v>
      </c>
    </row>
    <row r="82" spans="1:5" ht="12.75" customHeight="1">
      <c r="A82" s="109">
        <v>40179</v>
      </c>
      <c r="B82" s="124">
        <v>-2.2999999999999998</v>
      </c>
      <c r="C82" s="124">
        <v>0.06</v>
      </c>
      <c r="D82" s="124">
        <v>-2.81</v>
      </c>
      <c r="E82" s="108">
        <v>1.0900000000000001</v>
      </c>
    </row>
    <row r="83" spans="1:5" ht="12.75" customHeight="1">
      <c r="A83" s="109">
        <v>40210</v>
      </c>
      <c r="B83" s="124">
        <v>-1.84</v>
      </c>
      <c r="C83" s="124">
        <v>0.15</v>
      </c>
      <c r="D83" s="124">
        <v>-2.44</v>
      </c>
      <c r="E83" s="108">
        <v>0.9</v>
      </c>
    </row>
    <row r="84" spans="1:5" ht="12.75" customHeight="1">
      <c r="A84" s="109">
        <v>40238</v>
      </c>
      <c r="B84" s="124">
        <v>-1.99</v>
      </c>
      <c r="C84" s="124">
        <v>-0.57999999999999996</v>
      </c>
      <c r="D84" s="124">
        <v>-2.78</v>
      </c>
      <c r="E84" s="108">
        <v>0.99</v>
      </c>
    </row>
    <row r="85" spans="1:5" ht="12.75" customHeight="1">
      <c r="A85" s="109">
        <v>40269</v>
      </c>
      <c r="B85" s="124">
        <v>-1.88</v>
      </c>
      <c r="C85" s="124">
        <v>-0.63</v>
      </c>
      <c r="D85" s="124">
        <v>-3.11</v>
      </c>
      <c r="E85" s="108">
        <v>0.89</v>
      </c>
    </row>
    <row r="86" spans="1:5" ht="12.75" customHeight="1">
      <c r="A86" s="109">
        <v>40299</v>
      </c>
      <c r="B86" s="124">
        <v>-1.7</v>
      </c>
      <c r="C86" s="124">
        <v>-0.68</v>
      </c>
      <c r="D86" s="124">
        <v>-2.75</v>
      </c>
      <c r="E86" s="108">
        <v>0.89</v>
      </c>
    </row>
    <row r="87" spans="1:5" ht="12.75" customHeight="1">
      <c r="A87" s="109">
        <v>40330</v>
      </c>
      <c r="B87" s="124">
        <v>-0.92</v>
      </c>
      <c r="C87" s="124">
        <v>-0.49</v>
      </c>
      <c r="D87" s="124">
        <v>-2.66</v>
      </c>
      <c r="E87" s="108">
        <v>0.8</v>
      </c>
    </row>
    <row r="88" spans="1:5" ht="12.75" customHeight="1">
      <c r="A88" s="109">
        <v>40360</v>
      </c>
      <c r="B88" s="124">
        <v>-1.1200000000000001</v>
      </c>
      <c r="C88" s="124">
        <v>-0.71</v>
      </c>
      <c r="D88" s="124">
        <v>-2.4900000000000002</v>
      </c>
      <c r="E88" s="108">
        <v>1.1000000000000001</v>
      </c>
    </row>
    <row r="89" spans="1:5" ht="12.75" customHeight="1">
      <c r="A89" s="109">
        <v>40391</v>
      </c>
      <c r="B89" s="124">
        <v>-0.94</v>
      </c>
      <c r="C89" s="124">
        <v>-0.56999999999999995</v>
      </c>
      <c r="D89" s="124">
        <v>-2.56</v>
      </c>
      <c r="E89" s="108">
        <v>1.1000000000000001</v>
      </c>
    </row>
    <row r="90" spans="1:5" ht="12.75" customHeight="1">
      <c r="A90" s="109">
        <v>40422</v>
      </c>
      <c r="B90" s="124">
        <v>-0.87</v>
      </c>
      <c r="C90" s="124">
        <v>-0.86</v>
      </c>
      <c r="D90" s="124">
        <v>-2.4700000000000002</v>
      </c>
      <c r="E90" s="108">
        <v>1</v>
      </c>
    </row>
    <row r="91" spans="1:5" ht="12.75" customHeight="1">
      <c r="A91" s="109">
        <v>40452</v>
      </c>
      <c r="B91" s="124">
        <v>-0.9</v>
      </c>
      <c r="C91" s="124">
        <v>-0.93</v>
      </c>
      <c r="D91" s="124">
        <v>-2.5499999999999998</v>
      </c>
      <c r="E91" s="108">
        <v>0.28999999999999998</v>
      </c>
    </row>
    <row r="92" spans="1:5" ht="12.75" customHeight="1">
      <c r="A92" s="109">
        <v>40483</v>
      </c>
      <c r="B92" s="124">
        <v>-0.8</v>
      </c>
      <c r="C92" s="124">
        <v>-0.9</v>
      </c>
      <c r="D92" s="124">
        <v>-2.63</v>
      </c>
      <c r="E92" s="108">
        <v>0.39</v>
      </c>
    </row>
    <row r="93" spans="1:5" ht="12.75" customHeight="1">
      <c r="A93" s="109">
        <v>40513</v>
      </c>
      <c r="B93" s="124">
        <v>-1.1599999999999999</v>
      </c>
      <c r="C93" s="124">
        <v>-1.19</v>
      </c>
      <c r="D93" s="124">
        <v>-3.11</v>
      </c>
      <c r="E93" s="108">
        <v>0.49</v>
      </c>
    </row>
    <row r="94" spans="1:5" ht="12.75" customHeight="1">
      <c r="A94" s="109">
        <v>40544</v>
      </c>
      <c r="B94" s="124">
        <v>-1.38</v>
      </c>
      <c r="C94" s="124">
        <v>-1.29</v>
      </c>
      <c r="D94" s="124">
        <v>-3.37</v>
      </c>
      <c r="E94" s="108">
        <v>0.69</v>
      </c>
    </row>
    <row r="95" spans="1:5" ht="12.75" customHeight="1">
      <c r="A95" s="109">
        <v>40575</v>
      </c>
      <c r="B95" s="124">
        <v>-1.81</v>
      </c>
      <c r="C95" s="124">
        <v>-1.39</v>
      </c>
      <c r="D95" s="124">
        <v>-3.68</v>
      </c>
      <c r="E95" s="108">
        <v>1.1000000000000001</v>
      </c>
    </row>
    <row r="96" spans="1:5" ht="12.75" customHeight="1">
      <c r="A96" s="109">
        <v>40603</v>
      </c>
      <c r="B96" s="124">
        <v>-2.3199999999999998</v>
      </c>
      <c r="C96" s="124">
        <v>-1.63</v>
      </c>
      <c r="D96" s="124">
        <v>-3.41</v>
      </c>
      <c r="E96" s="108">
        <v>0.69</v>
      </c>
    </row>
    <row r="97" spans="1:5" ht="12.75" customHeight="1">
      <c r="A97" s="109">
        <v>40634</v>
      </c>
      <c r="B97" s="124">
        <v>-2.7</v>
      </c>
      <c r="C97" s="124">
        <v>-1.58</v>
      </c>
      <c r="D97" s="124">
        <v>-3.8</v>
      </c>
      <c r="E97" s="108">
        <v>0.46</v>
      </c>
    </row>
    <row r="98" spans="1:5" ht="12.75" customHeight="1">
      <c r="A98" s="109">
        <v>40664</v>
      </c>
      <c r="B98" s="124">
        <v>-3.1</v>
      </c>
      <c r="C98" s="124">
        <v>-1.43</v>
      </c>
      <c r="D98" s="124">
        <v>-3.79</v>
      </c>
      <c r="E98" s="108">
        <v>0.27</v>
      </c>
    </row>
    <row r="99" spans="1:5" ht="12.75" customHeight="1">
      <c r="A99" s="109">
        <v>40695</v>
      </c>
      <c r="B99" s="124">
        <v>-3.2</v>
      </c>
      <c r="C99" s="124">
        <v>-1.42</v>
      </c>
      <c r="D99" s="124">
        <v>-3.54</v>
      </c>
      <c r="E99" s="108">
        <v>0.37</v>
      </c>
    </row>
    <row r="100" spans="1:5" ht="12.75" customHeight="1">
      <c r="A100" s="109">
        <v>40725</v>
      </c>
      <c r="B100" s="124">
        <v>-3.26</v>
      </c>
      <c r="C100" s="124">
        <v>-1.08</v>
      </c>
      <c r="D100" s="124">
        <v>-3.79</v>
      </c>
      <c r="E100" s="108">
        <v>-0.03</v>
      </c>
    </row>
    <row r="101" spans="1:5" ht="12.75" customHeight="1">
      <c r="A101" s="109">
        <v>40756</v>
      </c>
      <c r="B101" s="124">
        <v>-3.37</v>
      </c>
      <c r="C101" s="124">
        <v>-1.02</v>
      </c>
      <c r="D101" s="124">
        <v>-3.85</v>
      </c>
      <c r="E101" s="108">
        <v>-0.32</v>
      </c>
    </row>
    <row r="102" spans="1:5" ht="12.75" customHeight="1">
      <c r="A102" s="109">
        <v>40787</v>
      </c>
      <c r="B102" s="124">
        <v>-3.48</v>
      </c>
      <c r="C102" s="124">
        <v>-1.43</v>
      </c>
      <c r="D102" s="124">
        <v>-4.49</v>
      </c>
      <c r="E102" s="108">
        <v>-0.22</v>
      </c>
    </row>
    <row r="103" spans="1:5" ht="12.75" customHeight="1">
      <c r="A103" s="109">
        <v>40817</v>
      </c>
      <c r="B103" s="124">
        <v>-3.17</v>
      </c>
      <c r="C103" s="124">
        <v>-1.49</v>
      </c>
      <c r="D103" s="124">
        <v>-4.32</v>
      </c>
      <c r="E103" s="108">
        <v>-0.12</v>
      </c>
    </row>
    <row r="104" spans="1:5" ht="12.75" customHeight="1">
      <c r="A104" s="109">
        <v>40848</v>
      </c>
      <c r="B104" s="124">
        <v>-3.1</v>
      </c>
      <c r="C104" s="124">
        <v>-1.7</v>
      </c>
      <c r="D104" s="124">
        <v>-4.1399999999999997</v>
      </c>
      <c r="E104" s="108">
        <v>0.68</v>
      </c>
    </row>
    <row r="105" spans="1:5" ht="12.75" customHeight="1">
      <c r="A105" s="109">
        <v>40878</v>
      </c>
      <c r="B105" s="124">
        <v>-2.69</v>
      </c>
      <c r="C105" s="124">
        <v>-1.65</v>
      </c>
      <c r="D105" s="124">
        <v>-3.55</v>
      </c>
      <c r="E105" s="108">
        <v>0.48</v>
      </c>
    </row>
    <row r="106" spans="1:5" ht="12.75" customHeight="1">
      <c r="A106" s="109">
        <v>40909</v>
      </c>
      <c r="B106" s="124">
        <v>-2.63</v>
      </c>
      <c r="C106" s="124">
        <v>-1.61</v>
      </c>
      <c r="D106" s="124">
        <v>-2.99</v>
      </c>
      <c r="E106" s="108">
        <v>0.28000000000000003</v>
      </c>
    </row>
    <row r="107" spans="1:5" ht="12.75" customHeight="1">
      <c r="A107" s="109">
        <v>40940</v>
      </c>
      <c r="B107" s="124">
        <v>-2.54</v>
      </c>
      <c r="C107" s="124">
        <v>-1.68</v>
      </c>
      <c r="D107" s="124">
        <v>-2.8</v>
      </c>
      <c r="E107" s="108">
        <v>-0.22</v>
      </c>
    </row>
    <row r="108" spans="1:5" ht="12.75" customHeight="1">
      <c r="A108" s="109">
        <v>40969</v>
      </c>
      <c r="B108" s="124">
        <v>-2.31</v>
      </c>
      <c r="C108" s="124">
        <v>-1.62</v>
      </c>
      <c r="D108" s="124">
        <v>-2.87</v>
      </c>
      <c r="E108" s="108">
        <v>-0.41</v>
      </c>
    </row>
    <row r="109" spans="1:5" ht="12.75" customHeight="1">
      <c r="A109" s="109">
        <v>41000</v>
      </c>
      <c r="B109" s="124">
        <v>-1.97</v>
      </c>
      <c r="C109" s="124">
        <v>-1.53</v>
      </c>
      <c r="D109" s="124">
        <v>-2.44</v>
      </c>
      <c r="E109" s="108">
        <v>-0.42</v>
      </c>
    </row>
    <row r="110" spans="1:5" ht="12.75" customHeight="1">
      <c r="A110" s="109">
        <v>41030</v>
      </c>
      <c r="B110" s="124">
        <v>-1.46</v>
      </c>
      <c r="C110" s="124">
        <v>-1.4</v>
      </c>
      <c r="D110" s="124">
        <v>-2.2000000000000002</v>
      </c>
      <c r="E110" s="108">
        <v>-0.12</v>
      </c>
    </row>
    <row r="111" spans="1:5" ht="12.75" customHeight="1">
      <c r="A111" s="109">
        <v>41061</v>
      </c>
      <c r="B111" s="124">
        <v>-1.44</v>
      </c>
      <c r="C111" s="124">
        <v>-1.33</v>
      </c>
      <c r="D111" s="124">
        <v>-1.88</v>
      </c>
      <c r="E111" s="108">
        <v>0.18</v>
      </c>
    </row>
    <row r="112" spans="1:5" ht="12.75" customHeight="1">
      <c r="A112" s="109">
        <v>41091</v>
      </c>
      <c r="B112" s="124">
        <v>-1.17</v>
      </c>
      <c r="C112" s="124">
        <v>-1.59</v>
      </c>
      <c r="D112" s="124">
        <v>-2.04</v>
      </c>
      <c r="E112" s="108">
        <v>0.49</v>
      </c>
    </row>
    <row r="113" spans="1:5" ht="12.75" customHeight="1">
      <c r="A113" s="109">
        <v>41122</v>
      </c>
      <c r="B113" s="124">
        <v>-1.42</v>
      </c>
      <c r="C113" s="124">
        <v>-1.81</v>
      </c>
      <c r="D113" s="124">
        <v>-1.95</v>
      </c>
      <c r="E113" s="108">
        <v>0.59</v>
      </c>
    </row>
    <row r="114" spans="1:5" ht="12.75" customHeight="1">
      <c r="A114" s="109">
        <v>41153</v>
      </c>
      <c r="B114" s="124">
        <v>-1.69</v>
      </c>
      <c r="C114" s="124">
        <v>-1.81</v>
      </c>
      <c r="D114" s="124">
        <v>-1.62</v>
      </c>
      <c r="E114" s="108">
        <v>0.39</v>
      </c>
    </row>
    <row r="115" spans="1:5" ht="12.75" customHeight="1">
      <c r="A115" s="109">
        <v>41183</v>
      </c>
      <c r="B115" s="124">
        <v>-1.87</v>
      </c>
      <c r="C115" s="124">
        <v>-1.7</v>
      </c>
      <c r="D115" s="124">
        <v>-2.09</v>
      </c>
      <c r="E115" s="108">
        <v>0.49</v>
      </c>
    </row>
    <row r="116" spans="1:5" ht="12.75" customHeight="1">
      <c r="A116" s="109">
        <v>41214</v>
      </c>
      <c r="B116" s="124">
        <v>-1.49</v>
      </c>
      <c r="C116" s="124">
        <v>-1.41</v>
      </c>
      <c r="D116" s="124">
        <v>-2.09</v>
      </c>
      <c r="E116" s="108">
        <v>0.28999999999999998</v>
      </c>
    </row>
    <row r="117" spans="1:5" ht="12.75" customHeight="1">
      <c r="A117" s="109">
        <v>41244</v>
      </c>
      <c r="B117" s="124">
        <v>-1.48</v>
      </c>
      <c r="C117" s="124">
        <v>-1.44</v>
      </c>
      <c r="D117" s="124">
        <v>-2.15</v>
      </c>
      <c r="E117" s="108">
        <v>-0.12</v>
      </c>
    </row>
    <row r="118" spans="1:5" ht="12.75" customHeight="1">
      <c r="A118" s="109">
        <v>41275</v>
      </c>
      <c r="B118" s="124">
        <v>-1.31</v>
      </c>
      <c r="C118" s="124">
        <v>-1.21</v>
      </c>
      <c r="D118" s="124">
        <v>-2.17</v>
      </c>
      <c r="E118" s="108">
        <v>0.18</v>
      </c>
    </row>
    <row r="119" spans="1:5" ht="12.75" customHeight="1">
      <c r="A119" s="109">
        <v>41306</v>
      </c>
      <c r="B119" s="124">
        <v>-1.7</v>
      </c>
      <c r="C119" s="124">
        <v>-1.07</v>
      </c>
      <c r="D119" s="124">
        <v>-2.23</v>
      </c>
      <c r="E119" s="108">
        <v>0.49</v>
      </c>
    </row>
    <row r="120" spans="1:5" ht="12.75" customHeight="1">
      <c r="A120" s="109">
        <v>41334</v>
      </c>
      <c r="B120" s="124">
        <v>-1.21</v>
      </c>
      <c r="C120" s="124">
        <v>-0.97</v>
      </c>
      <c r="D120" s="124">
        <v>-2.2200000000000002</v>
      </c>
      <c r="E120" s="107"/>
    </row>
    <row r="121" spans="1:5" ht="12.75" customHeight="1">
      <c r="A121" s="106"/>
      <c r="B121" s="106"/>
      <c r="C121" s="106"/>
      <c r="D121" s="106"/>
    </row>
    <row r="122" spans="1:5" ht="12.75" customHeight="1">
      <c r="A122" s="106"/>
      <c r="B122" s="106"/>
      <c r="C122" s="106"/>
      <c r="D122" s="106"/>
    </row>
    <row r="123" spans="1:5" ht="12.75" customHeight="1">
      <c r="A123" s="145"/>
      <c r="B123" s="145"/>
      <c r="C123" s="145"/>
    </row>
    <row r="124" spans="1:5" ht="12.75" customHeight="1">
      <c r="A124" s="145"/>
      <c r="B124" s="145"/>
      <c r="C124" s="145"/>
    </row>
    <row r="125" spans="1:5" ht="12.75" customHeight="1">
      <c r="A125" s="145"/>
      <c r="B125" s="145"/>
      <c r="C125" s="145"/>
    </row>
    <row r="126" spans="1:5" ht="12.75" customHeight="1">
      <c r="A126" s="145"/>
      <c r="B126" s="145"/>
      <c r="C126" s="145"/>
    </row>
    <row r="127" spans="1:5" ht="12.75" customHeight="1">
      <c r="A127" s="145"/>
      <c r="B127" s="145"/>
      <c r="C127" s="145"/>
    </row>
    <row r="128" spans="1:5" ht="12.75" customHeight="1">
      <c r="A128" s="145"/>
      <c r="B128" s="145"/>
      <c r="C128" s="145"/>
    </row>
    <row r="129" spans="1:3" ht="12.75" customHeight="1">
      <c r="A129" s="122"/>
      <c r="B129" s="122"/>
      <c r="C129" s="117"/>
    </row>
    <row r="130" spans="1:3" ht="12.75" customHeight="1">
      <c r="A130" s="122"/>
      <c r="B130" s="122"/>
      <c r="C130" s="117"/>
    </row>
    <row r="131" spans="1:3" ht="12.75" customHeight="1">
      <c r="A131" s="122"/>
      <c r="B131" s="122"/>
      <c r="C131" s="117"/>
    </row>
    <row r="132" spans="1:3" ht="12.75" customHeight="1">
      <c r="A132" s="122"/>
      <c r="B132" s="122"/>
      <c r="C132" s="117"/>
    </row>
    <row r="133" spans="1:3" ht="12.75" customHeight="1">
      <c r="A133" s="122"/>
      <c r="B133" s="122"/>
      <c r="C133" s="117"/>
    </row>
    <row r="134" spans="1:3" ht="12.75" customHeight="1">
      <c r="A134" s="122"/>
      <c r="B134" s="122"/>
      <c r="C134" s="117"/>
    </row>
    <row r="135" spans="1:3" ht="12.75" customHeight="1">
      <c r="A135" s="122"/>
      <c r="B135" s="122"/>
      <c r="C135" s="117"/>
    </row>
    <row r="136" spans="1:3" ht="12.75" customHeight="1">
      <c r="A136" s="122"/>
      <c r="B136" s="122"/>
      <c r="C136" s="117"/>
    </row>
    <row r="137" spans="1:3" ht="12.75" customHeight="1">
      <c r="A137" s="122"/>
      <c r="B137" s="122"/>
      <c r="C137" s="117"/>
    </row>
    <row r="138" spans="1:3" ht="12.75" customHeight="1">
      <c r="A138" s="122"/>
      <c r="B138" s="122"/>
      <c r="C138" s="117"/>
    </row>
    <row r="139" spans="1:3" ht="12.75" customHeight="1">
      <c r="A139" s="122"/>
      <c r="B139" s="122"/>
      <c r="C139" s="117"/>
    </row>
    <row r="140" spans="1:3" ht="12.75" customHeight="1">
      <c r="A140" s="122"/>
      <c r="B140" s="122"/>
      <c r="C140" s="117"/>
    </row>
    <row r="141" spans="1:3" ht="12.75" customHeight="1">
      <c r="A141" s="122"/>
      <c r="B141" s="122"/>
      <c r="C141" s="117"/>
    </row>
    <row r="142" spans="1:3" ht="12.75" customHeight="1">
      <c r="A142" s="122"/>
      <c r="B142" s="122"/>
      <c r="C142" s="117"/>
    </row>
    <row r="143" spans="1:3" ht="12.75" customHeight="1">
      <c r="A143" s="122"/>
      <c r="B143" s="122"/>
      <c r="C143" s="117"/>
    </row>
    <row r="144" spans="1:3" ht="12.75" customHeight="1">
      <c r="A144" s="122"/>
      <c r="B144" s="122"/>
      <c r="C144" s="117"/>
    </row>
    <row r="145" spans="1:3" ht="12.75" customHeight="1">
      <c r="A145" s="122"/>
      <c r="B145" s="122"/>
      <c r="C145" s="117"/>
    </row>
    <row r="146" spans="1:3" ht="12.75" customHeight="1">
      <c r="A146" s="122"/>
      <c r="B146" s="122"/>
      <c r="C146" s="117"/>
    </row>
    <row r="147" spans="1:3" ht="12.75" customHeight="1">
      <c r="A147" s="122"/>
      <c r="B147" s="122"/>
      <c r="C147" s="117"/>
    </row>
    <row r="148" spans="1:3" ht="12.75" customHeight="1">
      <c r="A148" s="122"/>
      <c r="B148" s="122"/>
      <c r="C148" s="117"/>
    </row>
    <row r="149" spans="1:3" ht="12.75" customHeight="1">
      <c r="A149" s="122"/>
      <c r="B149" s="122"/>
      <c r="C149" s="117"/>
    </row>
    <row r="150" spans="1:3" ht="12.75" customHeight="1">
      <c r="A150" s="122"/>
      <c r="B150" s="122"/>
      <c r="C150" s="117"/>
    </row>
    <row r="151" spans="1:3" ht="12.75" customHeight="1">
      <c r="A151" s="122"/>
      <c r="B151" s="122"/>
      <c r="C151" s="117"/>
    </row>
    <row r="152" spans="1:3" ht="12.75" customHeight="1">
      <c r="A152" s="122"/>
      <c r="B152" s="122"/>
      <c r="C152" s="117"/>
    </row>
    <row r="153" spans="1:3" ht="12.75" customHeight="1">
      <c r="A153" s="122"/>
      <c r="B153" s="122"/>
      <c r="C153" s="117"/>
    </row>
    <row r="154" spans="1:3" ht="12.75" customHeight="1">
      <c r="A154" s="122"/>
      <c r="B154" s="122"/>
      <c r="C154" s="117"/>
    </row>
    <row r="155" spans="1:3" ht="12.75" customHeight="1">
      <c r="A155" s="122"/>
      <c r="B155" s="122"/>
      <c r="C155" s="117"/>
    </row>
    <row r="156" spans="1:3" ht="12.75" customHeight="1">
      <c r="A156" s="122"/>
      <c r="B156" s="122"/>
      <c r="C156" s="117"/>
    </row>
    <row r="157" spans="1:3" ht="12.75" customHeight="1">
      <c r="A157" s="122"/>
      <c r="B157" s="122"/>
      <c r="C157" s="117"/>
    </row>
    <row r="158" spans="1:3" ht="12.75" customHeight="1">
      <c r="A158" s="122"/>
      <c r="B158" s="122"/>
      <c r="C158" s="117"/>
    </row>
    <row r="159" spans="1:3" ht="12.75" customHeight="1">
      <c r="A159" s="122"/>
      <c r="B159" s="122"/>
      <c r="C159" s="117"/>
    </row>
    <row r="160" spans="1:3" ht="12.75" customHeight="1">
      <c r="A160" s="122"/>
      <c r="B160" s="122"/>
      <c r="C160" s="117"/>
    </row>
    <row r="161" spans="1:3" ht="12.75" customHeight="1">
      <c r="A161" s="122"/>
      <c r="B161" s="122"/>
      <c r="C161" s="117"/>
    </row>
    <row r="162" spans="1:3" ht="12.75" customHeight="1">
      <c r="A162" s="122"/>
      <c r="B162" s="122"/>
      <c r="C162" s="117"/>
    </row>
    <row r="163" spans="1:3" ht="12.75" customHeight="1">
      <c r="A163" s="122"/>
      <c r="B163" s="122"/>
      <c r="C163" s="117"/>
    </row>
    <row r="164" spans="1:3" ht="12.75" customHeight="1">
      <c r="A164" s="122"/>
      <c r="B164" s="122"/>
      <c r="C164" s="117"/>
    </row>
    <row r="165" spans="1:3" ht="12.75" customHeight="1">
      <c r="A165" s="122"/>
      <c r="B165" s="122"/>
      <c r="C165" s="117"/>
    </row>
    <row r="166" spans="1:3" ht="12.75" customHeight="1">
      <c r="A166" s="122"/>
      <c r="B166" s="122"/>
      <c r="C166" s="117"/>
    </row>
    <row r="167" spans="1:3" ht="12.75" customHeight="1">
      <c r="A167" s="122"/>
      <c r="B167" s="122"/>
      <c r="C167" s="117"/>
    </row>
    <row r="168" spans="1:3" ht="12.75" customHeight="1">
      <c r="A168" s="122"/>
      <c r="B168" s="122"/>
      <c r="C168" s="117"/>
    </row>
    <row r="169" spans="1:3" ht="12.75" customHeight="1">
      <c r="A169" s="122"/>
      <c r="B169" s="122"/>
      <c r="C169" s="117"/>
    </row>
    <row r="170" spans="1:3" ht="12.75" customHeight="1">
      <c r="A170" s="122"/>
      <c r="B170" s="122"/>
      <c r="C170" s="117"/>
    </row>
    <row r="171" spans="1:3" ht="12.75" customHeight="1">
      <c r="A171" s="122"/>
      <c r="B171" s="122"/>
      <c r="C171" s="117"/>
    </row>
    <row r="172" spans="1:3" ht="12.75" customHeight="1">
      <c r="A172" s="122"/>
      <c r="B172" s="122"/>
      <c r="C172" s="117"/>
    </row>
    <row r="173" spans="1:3" ht="12.75" customHeight="1">
      <c r="A173" s="122"/>
      <c r="B173" s="122"/>
      <c r="C173" s="117"/>
    </row>
    <row r="174" spans="1:3" ht="12.75" customHeight="1">
      <c r="A174" s="122"/>
      <c r="B174" s="122"/>
      <c r="C174" s="117"/>
    </row>
    <row r="175" spans="1:3" ht="12.75" customHeight="1">
      <c r="A175" s="122"/>
      <c r="B175" s="122"/>
      <c r="C175" s="117"/>
    </row>
    <row r="176" spans="1:3" ht="12.75" customHeight="1">
      <c r="A176" s="122"/>
      <c r="B176" s="122"/>
      <c r="C176" s="117"/>
    </row>
    <row r="177" spans="1:4" ht="12.75" customHeight="1">
      <c r="A177" s="122"/>
      <c r="B177" s="122"/>
      <c r="C177" s="117"/>
    </row>
    <row r="178" spans="1:4" ht="12.75" customHeight="1">
      <c r="A178" s="122"/>
      <c r="B178" s="122"/>
      <c r="C178" s="117"/>
    </row>
    <row r="179" spans="1:4" ht="12.75" customHeight="1">
      <c r="A179" s="122"/>
      <c r="B179" s="122"/>
      <c r="C179" s="117"/>
    </row>
    <row r="180" spans="1:4" ht="12.75" customHeight="1">
      <c r="A180" s="122"/>
      <c r="B180" s="122"/>
      <c r="C180" s="117"/>
    </row>
    <row r="181" spans="1:4" ht="12.75" customHeight="1">
      <c r="A181" s="122"/>
      <c r="B181" s="122"/>
      <c r="C181" s="117"/>
    </row>
    <row r="182" spans="1:4" ht="12.75" customHeight="1">
      <c r="A182" s="122"/>
      <c r="B182" s="122"/>
      <c r="C182" s="117"/>
    </row>
    <row r="183" spans="1:4" ht="12.75" customHeight="1">
      <c r="A183" s="122"/>
      <c r="B183" s="122"/>
      <c r="C183" s="117"/>
    </row>
    <row r="184" spans="1:4" ht="12.75" customHeight="1">
      <c r="A184" s="122"/>
      <c r="B184" s="122"/>
      <c r="C184" s="117"/>
    </row>
    <row r="185" spans="1:4" ht="12.75" customHeight="1">
      <c r="A185" s="122"/>
      <c r="B185" s="122"/>
      <c r="C185" s="117"/>
    </row>
    <row r="186" spans="1:4" ht="12.75" customHeight="1">
      <c r="A186" s="122"/>
      <c r="B186" s="122"/>
      <c r="C186" s="117"/>
    </row>
    <row r="187" spans="1:4" ht="12.75" customHeight="1">
      <c r="A187" s="122"/>
      <c r="B187" s="122"/>
      <c r="C187" s="117"/>
    </row>
    <row r="188" spans="1:4" ht="12.75" customHeight="1">
      <c r="A188" s="122"/>
      <c r="B188" s="122"/>
      <c r="C188" s="117"/>
    </row>
    <row r="189" spans="1:4" ht="12.75" customHeight="1">
      <c r="A189" s="122"/>
      <c r="B189" s="122"/>
      <c r="C189" s="117"/>
    </row>
    <row r="190" spans="1:4" ht="12.75" customHeight="1">
      <c r="A190" s="122"/>
      <c r="B190" s="122"/>
      <c r="C190" s="122"/>
      <c r="D190" s="117"/>
    </row>
    <row r="191" spans="1:4" ht="12.75" customHeight="1">
      <c r="A191" s="122"/>
      <c r="B191" s="122"/>
      <c r="C191" s="122"/>
      <c r="D191" s="117"/>
    </row>
    <row r="192" spans="1:4" ht="12.75" customHeight="1">
      <c r="A192" s="122"/>
      <c r="B192" s="122"/>
      <c r="C192" s="122"/>
      <c r="D192" s="117"/>
    </row>
    <row r="193" spans="1:4" ht="12.75" customHeight="1">
      <c r="A193" s="122"/>
      <c r="B193" s="122"/>
      <c r="C193" s="122"/>
      <c r="D193" s="117"/>
    </row>
    <row r="194" spans="1:4" ht="12.75" customHeight="1">
      <c r="A194" s="122"/>
      <c r="B194" s="122"/>
      <c r="C194" s="122"/>
      <c r="D194" s="117"/>
    </row>
    <row r="195" spans="1:4" ht="12.75" customHeight="1">
      <c r="A195" s="122"/>
      <c r="B195" s="122"/>
      <c r="C195" s="122"/>
      <c r="D195" s="117"/>
    </row>
    <row r="196" spans="1:4" ht="12.75" customHeight="1">
      <c r="A196" s="122"/>
      <c r="B196" s="122"/>
      <c r="C196" s="122"/>
      <c r="D196" s="117"/>
    </row>
    <row r="197" spans="1:4" ht="12.75" customHeight="1">
      <c r="A197" s="122"/>
      <c r="B197" s="122"/>
      <c r="C197" s="122"/>
      <c r="D197" s="117"/>
    </row>
    <row r="198" spans="1:4" ht="12.75" customHeight="1">
      <c r="A198" s="122"/>
      <c r="B198" s="122"/>
      <c r="C198" s="122"/>
      <c r="D198" s="117"/>
    </row>
    <row r="199" spans="1:4" ht="12.75" customHeight="1">
      <c r="A199" s="122"/>
      <c r="B199" s="122"/>
      <c r="C199" s="122"/>
      <c r="D199" s="117"/>
    </row>
    <row r="200" spans="1:4" ht="12.75" customHeight="1">
      <c r="A200" s="122"/>
      <c r="B200" s="122"/>
      <c r="C200" s="122"/>
      <c r="D200" s="117"/>
    </row>
    <row r="201" spans="1:4" ht="12.75" customHeight="1">
      <c r="A201" s="122"/>
      <c r="B201" s="122"/>
      <c r="C201" s="122"/>
      <c r="D201" s="117"/>
    </row>
    <row r="202" spans="1:4" ht="12.75" customHeight="1">
      <c r="A202" s="122"/>
      <c r="B202" s="122"/>
      <c r="C202" s="122"/>
      <c r="D202" s="117"/>
    </row>
    <row r="203" spans="1:4" ht="12.75" customHeight="1">
      <c r="A203" s="122"/>
      <c r="B203" s="122"/>
      <c r="C203" s="122"/>
      <c r="D203" s="117"/>
    </row>
    <row r="204" spans="1:4" ht="12.75" customHeight="1">
      <c r="A204" s="122"/>
      <c r="B204" s="122"/>
      <c r="C204" s="122"/>
      <c r="D204" s="117"/>
    </row>
    <row r="205" spans="1:4" ht="12.75" customHeight="1">
      <c r="A205" s="122"/>
      <c r="B205" s="122"/>
      <c r="C205" s="122"/>
      <c r="D205" s="117"/>
    </row>
    <row r="206" spans="1:4" ht="12.75" customHeight="1">
      <c r="A206" s="122"/>
      <c r="B206" s="122"/>
      <c r="C206" s="122"/>
      <c r="D206" s="117"/>
    </row>
    <row r="207" spans="1:4" ht="12.75" customHeight="1">
      <c r="A207" s="122"/>
      <c r="B207" s="122"/>
      <c r="C207" s="122"/>
      <c r="D207" s="117"/>
    </row>
    <row r="208" spans="1:4" ht="12.75" customHeight="1">
      <c r="A208" s="122"/>
      <c r="B208" s="122"/>
      <c r="C208" s="122"/>
      <c r="D208" s="117"/>
    </row>
    <row r="209" spans="1:4" ht="12.75" customHeight="1">
      <c r="A209" s="122"/>
      <c r="B209" s="122"/>
      <c r="C209" s="122"/>
      <c r="D209" s="117"/>
    </row>
    <row r="210" spans="1:4" ht="12.75" customHeight="1">
      <c r="A210" s="122"/>
      <c r="B210" s="122"/>
      <c r="C210" s="122"/>
      <c r="D210" s="117"/>
    </row>
    <row r="211" spans="1:4" ht="12.75" customHeight="1">
      <c r="A211" s="122"/>
      <c r="B211" s="122"/>
      <c r="C211" s="122"/>
      <c r="D211" s="117"/>
    </row>
    <row r="212" spans="1:4" ht="12.75" customHeight="1">
      <c r="A212" s="122"/>
      <c r="B212" s="122"/>
      <c r="C212" s="122"/>
      <c r="D212" s="117"/>
    </row>
    <row r="213" spans="1:4" ht="12.75" customHeight="1">
      <c r="A213" s="122"/>
      <c r="B213" s="122"/>
      <c r="C213" s="122"/>
      <c r="D213" s="117"/>
    </row>
    <row r="214" spans="1:4" ht="12.75" customHeight="1">
      <c r="A214" s="122"/>
      <c r="B214" s="122"/>
      <c r="C214" s="122"/>
      <c r="D214" s="117"/>
    </row>
    <row r="215" spans="1:4" ht="12.75" customHeight="1">
      <c r="A215" s="122"/>
      <c r="B215" s="122"/>
      <c r="C215" s="122"/>
      <c r="D215" s="117"/>
    </row>
    <row r="216" spans="1:4" ht="12.75" customHeight="1">
      <c r="A216" s="122"/>
      <c r="B216" s="122"/>
      <c r="C216" s="122"/>
      <c r="D216" s="117"/>
    </row>
    <row r="217" spans="1:4" ht="12.75" customHeight="1">
      <c r="A217" s="122"/>
      <c r="B217" s="122"/>
      <c r="C217" s="122"/>
      <c r="D217" s="117"/>
    </row>
    <row r="218" spans="1:4" ht="12.75" customHeight="1">
      <c r="A218" s="122"/>
      <c r="B218" s="122"/>
      <c r="C218" s="122"/>
      <c r="D218" s="117"/>
    </row>
    <row r="219" spans="1:4" ht="12.75" customHeight="1">
      <c r="A219" s="122"/>
      <c r="B219" s="122"/>
      <c r="C219" s="122"/>
      <c r="D219" s="117"/>
    </row>
    <row r="220" spans="1:4" ht="12.75" customHeight="1">
      <c r="A220" s="122"/>
      <c r="B220" s="122"/>
      <c r="C220" s="122"/>
      <c r="D220" s="117"/>
    </row>
    <row r="221" spans="1:4" ht="12.75" customHeight="1">
      <c r="A221" s="122"/>
      <c r="B221" s="122"/>
      <c r="C221" s="122"/>
      <c r="D221" s="117"/>
    </row>
    <row r="222" spans="1:4" ht="12.75" customHeight="1">
      <c r="A222" s="122"/>
      <c r="B222" s="122"/>
      <c r="C222" s="122"/>
      <c r="D222" s="117"/>
    </row>
    <row r="223" spans="1:4" ht="12.75" customHeight="1">
      <c r="A223" s="122"/>
      <c r="B223" s="122"/>
      <c r="C223" s="122"/>
      <c r="D223" s="117"/>
    </row>
    <row r="224" spans="1:4" ht="12.75" customHeight="1">
      <c r="A224" s="122"/>
      <c r="B224" s="122"/>
      <c r="C224" s="122"/>
      <c r="D224" s="117"/>
    </row>
    <row r="225" spans="1:4" ht="12.75" customHeight="1">
      <c r="A225" s="122"/>
      <c r="B225" s="122"/>
      <c r="C225" s="122"/>
      <c r="D225" s="117"/>
    </row>
    <row r="226" spans="1:4" ht="12.75" customHeight="1">
      <c r="A226" s="122"/>
      <c r="B226" s="122"/>
      <c r="C226" s="122"/>
      <c r="D226" s="117"/>
    </row>
    <row r="227" spans="1:4" ht="12.75" customHeight="1">
      <c r="A227" s="122"/>
      <c r="B227" s="122"/>
      <c r="C227" s="122"/>
      <c r="D227" s="117"/>
    </row>
    <row r="228" spans="1:4" ht="12.75" customHeight="1">
      <c r="A228" s="122"/>
      <c r="B228" s="122"/>
      <c r="C228" s="122"/>
      <c r="D228" s="117"/>
    </row>
    <row r="229" spans="1:4" ht="12.75" customHeight="1">
      <c r="A229" s="122"/>
      <c r="B229" s="122"/>
      <c r="C229" s="122"/>
      <c r="D229" s="117"/>
    </row>
    <row r="230" spans="1:4" ht="12.75" customHeight="1">
      <c r="A230" s="122"/>
      <c r="B230" s="122"/>
      <c r="C230" s="122"/>
      <c r="D230" s="117"/>
    </row>
    <row r="231" spans="1:4" ht="12.75" customHeight="1">
      <c r="A231" s="122"/>
      <c r="B231" s="122"/>
      <c r="C231" s="122"/>
      <c r="D231" s="117"/>
    </row>
    <row r="232" spans="1:4" ht="12.75" customHeight="1">
      <c r="A232" s="122"/>
      <c r="B232" s="122"/>
      <c r="C232" s="122"/>
      <c r="D232" s="117"/>
    </row>
    <row r="233" spans="1:4" ht="12.75" customHeight="1">
      <c r="A233" s="122"/>
      <c r="B233" s="122"/>
      <c r="C233" s="122"/>
      <c r="D233" s="117"/>
    </row>
    <row r="234" spans="1:4" ht="12.75" customHeight="1">
      <c r="A234" s="122"/>
      <c r="B234" s="122"/>
      <c r="C234" s="122"/>
      <c r="D234" s="117"/>
    </row>
    <row r="235" spans="1:4" ht="12.75" customHeight="1">
      <c r="A235" s="122"/>
      <c r="B235" s="122"/>
      <c r="C235" s="122"/>
      <c r="D235" s="117"/>
    </row>
    <row r="236" spans="1:4" ht="12.75" customHeight="1">
      <c r="A236" s="122"/>
      <c r="B236" s="122"/>
      <c r="C236" s="122"/>
      <c r="D236" s="117"/>
    </row>
    <row r="237" spans="1:4" ht="12.75" customHeight="1">
      <c r="A237" s="122"/>
      <c r="B237" s="122"/>
      <c r="C237" s="122"/>
      <c r="D237" s="117"/>
    </row>
    <row r="238" spans="1:4" ht="12.75" customHeight="1">
      <c r="A238" s="122"/>
      <c r="B238" s="122"/>
      <c r="C238" s="122"/>
      <c r="D238" s="117"/>
    </row>
    <row r="239" spans="1:4" ht="12.75" customHeight="1">
      <c r="A239" s="122"/>
      <c r="B239" s="122"/>
      <c r="C239" s="122"/>
      <c r="D239" s="117"/>
    </row>
    <row r="240" spans="1:4" ht="12.75" customHeight="1">
      <c r="A240" s="122"/>
      <c r="B240" s="122"/>
      <c r="C240" s="122"/>
      <c r="D240" s="117"/>
    </row>
    <row r="241" spans="1:4" ht="12.75" customHeight="1">
      <c r="A241" s="122"/>
      <c r="B241" s="122"/>
      <c r="C241" s="122"/>
      <c r="D241" s="117"/>
    </row>
    <row r="242" spans="1:4" ht="12.75" customHeight="1">
      <c r="A242" s="122"/>
      <c r="B242" s="122"/>
      <c r="C242" s="122"/>
      <c r="D242" s="117"/>
    </row>
    <row r="243" spans="1:4" ht="12.75" customHeight="1">
      <c r="A243" s="122"/>
      <c r="B243" s="122"/>
      <c r="C243" s="122"/>
      <c r="D243" s="117"/>
    </row>
    <row r="244" spans="1:4" ht="12.75" customHeight="1">
      <c r="A244" s="122"/>
      <c r="B244" s="122"/>
      <c r="C244" s="122"/>
      <c r="D244" s="117"/>
    </row>
    <row r="245" spans="1:4" ht="12.75" customHeight="1">
      <c r="A245" s="122"/>
      <c r="B245" s="122"/>
      <c r="C245" s="122"/>
      <c r="D245" s="117"/>
    </row>
    <row r="246" spans="1:4" ht="12.75" customHeight="1">
      <c r="A246" s="122"/>
      <c r="B246" s="122"/>
      <c r="C246" s="122"/>
      <c r="D246" s="117"/>
    </row>
    <row r="247" spans="1:4" ht="12.75" customHeight="1">
      <c r="A247" s="122"/>
      <c r="B247" s="122"/>
      <c r="C247" s="122"/>
      <c r="D247" s="117"/>
    </row>
    <row r="248" spans="1:4" ht="12.75" customHeight="1">
      <c r="A248" s="122"/>
      <c r="B248" s="122"/>
      <c r="C248" s="122"/>
      <c r="D248" s="117"/>
    </row>
    <row r="249" spans="1:4" ht="12.75" customHeight="1">
      <c r="A249" s="122"/>
      <c r="B249" s="122"/>
      <c r="C249" s="122"/>
      <c r="D249" s="117"/>
    </row>
    <row r="250" spans="1:4" ht="12.75" customHeight="1">
      <c r="A250" s="122"/>
      <c r="B250" s="122"/>
      <c r="C250" s="122"/>
      <c r="D250" s="117"/>
    </row>
    <row r="251" spans="1:4" ht="12.75" customHeight="1">
      <c r="A251" s="122"/>
      <c r="B251" s="122"/>
      <c r="C251" s="122"/>
      <c r="D251" s="117"/>
    </row>
    <row r="252" spans="1:4" ht="12.75" customHeight="1">
      <c r="A252" s="122"/>
      <c r="B252" s="122"/>
      <c r="C252" s="122"/>
      <c r="D252" s="117"/>
    </row>
    <row r="253" spans="1:4" ht="12.75" customHeight="1">
      <c r="A253" s="122"/>
      <c r="B253" s="122"/>
      <c r="C253" s="122"/>
      <c r="D253" s="117"/>
    </row>
    <row r="254" spans="1:4" ht="12.75" customHeight="1">
      <c r="A254" s="122"/>
      <c r="B254" s="122"/>
      <c r="C254" s="122"/>
      <c r="D254" s="117"/>
    </row>
    <row r="255" spans="1:4" ht="12.75" customHeight="1">
      <c r="A255" s="122"/>
      <c r="B255" s="122"/>
      <c r="C255" s="122"/>
      <c r="D255" s="117"/>
    </row>
    <row r="256" spans="1:4" ht="12.75" customHeight="1">
      <c r="A256" s="122"/>
      <c r="B256" s="122"/>
      <c r="C256" s="122"/>
      <c r="D256" s="117"/>
    </row>
    <row r="257" spans="1:4" ht="12.75" customHeight="1">
      <c r="A257" s="122"/>
      <c r="B257" s="122"/>
      <c r="C257" s="122"/>
      <c r="D257" s="117"/>
    </row>
    <row r="258" spans="1:4" ht="12.75" customHeight="1">
      <c r="A258" s="122"/>
      <c r="B258" s="122"/>
      <c r="C258" s="122"/>
      <c r="D258" s="117"/>
    </row>
    <row r="259" spans="1:4" ht="12.75" customHeight="1">
      <c r="A259" s="122"/>
      <c r="B259" s="122"/>
      <c r="C259" s="122"/>
      <c r="D259" s="117"/>
    </row>
    <row r="260" spans="1:4" ht="12.75" customHeight="1">
      <c r="A260" s="122"/>
      <c r="B260" s="122"/>
      <c r="C260" s="122"/>
      <c r="D260" s="117"/>
    </row>
    <row r="261" spans="1:4" ht="12.75" customHeight="1">
      <c r="A261" s="122"/>
      <c r="B261" s="122"/>
      <c r="C261" s="122"/>
      <c r="D261" s="117"/>
    </row>
    <row r="262" spans="1:4" ht="12.75" customHeight="1">
      <c r="A262" s="122"/>
      <c r="B262" s="122"/>
      <c r="C262" s="122"/>
      <c r="D262" s="117"/>
    </row>
    <row r="263" spans="1:4" ht="12.75" customHeight="1">
      <c r="A263" s="122"/>
      <c r="B263" s="122"/>
      <c r="C263" s="122"/>
      <c r="D263" s="117"/>
    </row>
    <row r="264" spans="1:4" ht="12.75" customHeight="1">
      <c r="A264" s="122"/>
      <c r="B264" s="122"/>
      <c r="C264" s="122"/>
      <c r="D264" s="117"/>
    </row>
    <row r="265" spans="1:4" ht="12.75" customHeight="1">
      <c r="A265" s="122"/>
      <c r="B265" s="122"/>
      <c r="C265" s="122"/>
      <c r="D265" s="117"/>
    </row>
    <row r="266" spans="1:4" ht="12.75" customHeight="1">
      <c r="A266" s="122"/>
      <c r="B266" s="122"/>
      <c r="C266" s="122"/>
      <c r="D266" s="117"/>
    </row>
    <row r="267" spans="1:4" ht="12.75" customHeight="1">
      <c r="A267" s="122"/>
      <c r="B267" s="122"/>
      <c r="C267" s="122"/>
      <c r="D267" s="117"/>
    </row>
    <row r="268" spans="1:4" ht="12.75" customHeight="1">
      <c r="A268" s="122"/>
      <c r="B268" s="122"/>
      <c r="C268" s="122"/>
      <c r="D268" s="117"/>
    </row>
    <row r="269" spans="1:4" ht="12.75" customHeight="1">
      <c r="A269" s="122"/>
      <c r="B269" s="122"/>
      <c r="C269" s="122"/>
      <c r="D269" s="117"/>
    </row>
    <row r="270" spans="1:4" ht="12.75" customHeight="1">
      <c r="A270" s="122"/>
      <c r="B270" s="122"/>
      <c r="C270" s="122"/>
      <c r="D270" s="117"/>
    </row>
    <row r="271" spans="1:4" ht="12.75" customHeight="1">
      <c r="A271" s="122"/>
      <c r="B271" s="122"/>
      <c r="C271" s="122"/>
      <c r="D271" s="117"/>
    </row>
    <row r="272" spans="1:4" ht="12.75" customHeight="1">
      <c r="A272" s="122"/>
      <c r="B272" s="122"/>
      <c r="C272" s="122"/>
      <c r="D272" s="117"/>
    </row>
    <row r="273" spans="1:4" ht="12.75" customHeight="1">
      <c r="A273" s="122"/>
      <c r="B273" s="122"/>
      <c r="C273" s="122"/>
      <c r="D273" s="117"/>
    </row>
    <row r="274" spans="1:4" ht="12.75" customHeight="1">
      <c r="A274" s="122"/>
      <c r="B274" s="122"/>
      <c r="C274" s="122"/>
      <c r="D274" s="117"/>
    </row>
    <row r="275" spans="1:4" ht="12.75" customHeight="1">
      <c r="A275" s="122"/>
      <c r="B275" s="122"/>
      <c r="C275" s="122"/>
      <c r="D275" s="117"/>
    </row>
    <row r="276" spans="1:4" ht="12.75" customHeight="1">
      <c r="A276" s="122"/>
      <c r="B276" s="122"/>
      <c r="C276" s="122"/>
      <c r="D276" s="117"/>
    </row>
    <row r="277" spans="1:4" ht="12.75" customHeight="1">
      <c r="A277" s="122"/>
      <c r="B277" s="122"/>
      <c r="C277" s="122"/>
      <c r="D277" s="117"/>
    </row>
    <row r="278" spans="1:4" ht="12.75" customHeight="1">
      <c r="A278" s="122"/>
      <c r="B278" s="122"/>
      <c r="C278" s="122"/>
      <c r="D278" s="117"/>
    </row>
    <row r="279" spans="1:4" ht="12.75" customHeight="1">
      <c r="A279" s="122"/>
      <c r="B279" s="122"/>
      <c r="C279" s="122"/>
      <c r="D279" s="117"/>
    </row>
    <row r="280" spans="1:4" ht="12.75" customHeight="1">
      <c r="A280" s="122"/>
      <c r="B280" s="122"/>
      <c r="C280" s="122"/>
      <c r="D280" s="117"/>
    </row>
    <row r="281" spans="1:4" ht="12.75" customHeight="1">
      <c r="A281" s="122"/>
      <c r="B281" s="122"/>
      <c r="C281" s="122"/>
      <c r="D281" s="117"/>
    </row>
    <row r="282" spans="1:4" ht="12.75" customHeight="1">
      <c r="A282" s="122"/>
      <c r="B282" s="122"/>
      <c r="C282" s="122"/>
      <c r="D282" s="117"/>
    </row>
    <row r="283" spans="1:4" ht="12.75" customHeight="1">
      <c r="A283" s="122"/>
      <c r="B283" s="122"/>
      <c r="C283" s="122"/>
      <c r="D283" s="117"/>
    </row>
    <row r="284" spans="1:4" ht="12.75" customHeight="1">
      <c r="A284" s="122"/>
      <c r="B284" s="122"/>
      <c r="C284" s="122"/>
      <c r="D284" s="117"/>
    </row>
    <row r="285" spans="1:4" ht="12.75" customHeight="1">
      <c r="A285" s="122"/>
      <c r="B285" s="122"/>
      <c r="C285" s="122"/>
      <c r="D285" s="117"/>
    </row>
    <row r="286" spans="1:4" ht="12.75" customHeight="1">
      <c r="A286" s="122"/>
      <c r="B286" s="122"/>
      <c r="C286" s="122"/>
      <c r="D286" s="117"/>
    </row>
    <row r="287" spans="1:4" ht="12.75" customHeight="1">
      <c r="A287" s="122"/>
      <c r="B287" s="122"/>
      <c r="C287" s="122"/>
      <c r="D287" s="117"/>
    </row>
    <row r="288" spans="1:4" ht="12.75" customHeight="1">
      <c r="A288" s="122"/>
      <c r="B288" s="122"/>
      <c r="C288" s="122"/>
      <c r="D288" s="117"/>
    </row>
    <row r="289" spans="1:4" ht="12.75" customHeight="1">
      <c r="A289" s="122"/>
      <c r="B289" s="122"/>
      <c r="C289" s="122"/>
      <c r="D289" s="117"/>
    </row>
    <row r="290" spans="1:4" ht="12.75" customHeight="1">
      <c r="A290" s="122"/>
      <c r="B290" s="122"/>
      <c r="C290" s="122"/>
      <c r="D290" s="117"/>
    </row>
    <row r="291" spans="1:4" ht="12.75" customHeight="1">
      <c r="A291" s="122"/>
      <c r="B291" s="122"/>
      <c r="C291" s="122"/>
      <c r="D291" s="117"/>
    </row>
    <row r="292" spans="1:4" ht="12.75" customHeight="1">
      <c r="A292" s="122"/>
      <c r="B292" s="122"/>
      <c r="C292" s="122"/>
      <c r="D292" s="117"/>
    </row>
    <row r="293" spans="1:4" ht="12.75" customHeight="1">
      <c r="A293" s="122"/>
      <c r="B293" s="122"/>
      <c r="C293" s="122"/>
      <c r="D293" s="117"/>
    </row>
    <row r="294" spans="1:4" ht="12.75" customHeight="1">
      <c r="A294" s="122"/>
      <c r="B294" s="122"/>
      <c r="C294" s="122"/>
      <c r="D294" s="117"/>
    </row>
    <row r="295" spans="1:4" ht="12.75" customHeight="1">
      <c r="A295" s="122"/>
      <c r="B295" s="122"/>
      <c r="C295" s="122"/>
      <c r="D295" s="117"/>
    </row>
    <row r="296" spans="1:4" ht="12.75" customHeight="1">
      <c r="A296" s="122"/>
      <c r="B296" s="122"/>
      <c r="C296" s="122"/>
      <c r="D296" s="117"/>
    </row>
    <row r="297" spans="1:4" ht="12.75" customHeight="1">
      <c r="A297" s="122"/>
      <c r="B297" s="122"/>
      <c r="C297" s="122"/>
      <c r="D297" s="117"/>
    </row>
    <row r="298" spans="1:4" ht="12.75" customHeight="1">
      <c r="A298" s="122"/>
      <c r="B298" s="122"/>
      <c r="C298" s="122"/>
      <c r="D298" s="117"/>
    </row>
    <row r="299" spans="1:4" ht="12.75" customHeight="1">
      <c r="A299" s="122"/>
      <c r="B299" s="122"/>
      <c r="C299" s="122"/>
      <c r="D299" s="117"/>
    </row>
    <row r="300" spans="1:4" ht="12.75" customHeight="1">
      <c r="A300" s="122"/>
      <c r="B300" s="122"/>
      <c r="C300" s="122"/>
      <c r="D300" s="117"/>
    </row>
    <row r="301" spans="1:4" ht="12.75" customHeight="1">
      <c r="A301" s="122"/>
      <c r="B301" s="122"/>
      <c r="C301" s="122"/>
      <c r="D301" s="117"/>
    </row>
    <row r="302" spans="1:4" ht="12.75" customHeight="1">
      <c r="A302" s="122"/>
      <c r="B302" s="122"/>
      <c r="C302" s="122"/>
      <c r="D302" s="117"/>
    </row>
    <row r="303" spans="1:4" ht="12.75" customHeight="1">
      <c r="A303" s="122"/>
      <c r="B303" s="122"/>
      <c r="C303" s="122"/>
      <c r="D303" s="117"/>
    </row>
    <row r="304" spans="1:4" ht="12.75" customHeight="1">
      <c r="A304" s="122"/>
      <c r="B304" s="122"/>
      <c r="C304" s="122"/>
      <c r="D304" s="117"/>
    </row>
    <row r="305" spans="1:4" ht="12.75" customHeight="1">
      <c r="A305" s="122"/>
      <c r="B305" s="122"/>
      <c r="C305" s="122"/>
      <c r="D305" s="117"/>
    </row>
    <row r="306" spans="1:4" ht="12.75" customHeight="1">
      <c r="A306" s="122"/>
      <c r="B306" s="122"/>
      <c r="C306" s="122"/>
      <c r="D306" s="117"/>
    </row>
    <row r="307" spans="1:4" ht="12.75" customHeight="1">
      <c r="A307" s="122"/>
      <c r="B307" s="122"/>
      <c r="C307" s="122"/>
      <c r="D307" s="117"/>
    </row>
    <row r="308" spans="1:4" ht="12.75" customHeight="1">
      <c r="A308" s="122"/>
      <c r="B308" s="122"/>
      <c r="C308" s="122"/>
      <c r="D308" s="117"/>
    </row>
    <row r="309" spans="1:4" ht="12.75" customHeight="1">
      <c r="A309" s="122"/>
      <c r="B309" s="122"/>
      <c r="C309" s="122"/>
      <c r="D309" s="117"/>
    </row>
    <row r="310" spans="1:4" ht="12.75" customHeight="1">
      <c r="A310" s="122"/>
      <c r="B310" s="122"/>
      <c r="C310" s="122"/>
      <c r="D310" s="117"/>
    </row>
    <row r="311" spans="1:4" ht="12.75" customHeight="1">
      <c r="A311" s="122"/>
      <c r="B311" s="122"/>
      <c r="C311" s="122"/>
      <c r="D311" s="117"/>
    </row>
    <row r="312" spans="1:4" ht="12.75" customHeight="1">
      <c r="A312" s="122"/>
      <c r="B312" s="122"/>
      <c r="C312" s="122"/>
      <c r="D312" s="117"/>
    </row>
    <row r="313" spans="1:4" ht="12.75" customHeight="1">
      <c r="A313" s="122"/>
      <c r="B313" s="122"/>
      <c r="C313" s="122"/>
      <c r="D313" s="117"/>
    </row>
    <row r="314" spans="1:4" ht="12.75" customHeight="1">
      <c r="A314" s="122"/>
      <c r="B314" s="122"/>
      <c r="C314" s="122"/>
      <c r="D314" s="117"/>
    </row>
    <row r="315" spans="1:4" ht="12.75" customHeight="1">
      <c r="A315" s="122"/>
      <c r="B315" s="122"/>
      <c r="C315" s="122"/>
      <c r="D315" s="117"/>
    </row>
    <row r="316" spans="1:4" ht="12.75" customHeight="1">
      <c r="A316" s="122"/>
      <c r="B316" s="122"/>
      <c r="C316" s="122"/>
      <c r="D316" s="117"/>
    </row>
    <row r="317" spans="1:4" ht="12.75" customHeight="1">
      <c r="A317" s="122"/>
      <c r="B317" s="122"/>
      <c r="C317" s="122"/>
      <c r="D317" s="117"/>
    </row>
    <row r="318" spans="1:4" ht="12.75" customHeight="1">
      <c r="A318" s="122"/>
      <c r="B318" s="122"/>
      <c r="C318" s="122"/>
      <c r="D318" s="117"/>
    </row>
    <row r="319" spans="1:4" ht="12.75" customHeight="1">
      <c r="A319" s="122"/>
      <c r="B319" s="122"/>
      <c r="C319" s="122"/>
      <c r="D319" s="117"/>
    </row>
    <row r="320" spans="1:4" ht="12.75" customHeight="1">
      <c r="A320" s="122"/>
      <c r="B320" s="122"/>
      <c r="C320" s="122"/>
      <c r="D320" s="117"/>
    </row>
    <row r="321" spans="1:4" ht="12.75" customHeight="1">
      <c r="A321" s="122"/>
      <c r="B321" s="122"/>
      <c r="C321" s="122"/>
      <c r="D321" s="117"/>
    </row>
    <row r="322" spans="1:4" ht="12.75" customHeight="1">
      <c r="A322" s="122"/>
      <c r="B322" s="122"/>
      <c r="C322" s="122"/>
      <c r="D322" s="117"/>
    </row>
    <row r="323" spans="1:4" ht="12.75" customHeight="1">
      <c r="A323" s="122"/>
      <c r="B323" s="122"/>
      <c r="C323" s="122"/>
      <c r="D323" s="117"/>
    </row>
    <row r="324" spans="1:4" ht="12.75" customHeight="1">
      <c r="A324" s="122"/>
      <c r="B324" s="122"/>
      <c r="C324" s="122"/>
      <c r="D324" s="117"/>
    </row>
    <row r="325" spans="1:4" ht="12.75" customHeight="1">
      <c r="A325" s="122"/>
      <c r="B325" s="122"/>
      <c r="C325" s="122"/>
      <c r="D325" s="117"/>
    </row>
    <row r="326" spans="1:4" ht="12.75" customHeight="1">
      <c r="A326" s="122"/>
      <c r="B326" s="122"/>
      <c r="C326" s="122"/>
      <c r="D326" s="117"/>
    </row>
    <row r="327" spans="1:4" ht="12.75" customHeight="1">
      <c r="A327" s="122"/>
      <c r="B327" s="122"/>
      <c r="C327" s="122"/>
      <c r="D327" s="117"/>
    </row>
    <row r="328" spans="1:4" ht="12.75" customHeight="1">
      <c r="A328" s="122"/>
      <c r="B328" s="122"/>
      <c r="C328" s="122"/>
      <c r="D328" s="117"/>
    </row>
    <row r="329" spans="1:4" ht="12.75" customHeight="1">
      <c r="A329" s="122"/>
      <c r="B329" s="122"/>
      <c r="C329" s="122"/>
      <c r="D329" s="117"/>
    </row>
    <row r="330" spans="1:4" ht="12.75" customHeight="1">
      <c r="A330" s="122"/>
      <c r="B330" s="122"/>
      <c r="C330" s="122"/>
      <c r="D330" s="117"/>
    </row>
    <row r="331" spans="1:4" ht="12.75" customHeight="1">
      <c r="A331" s="122"/>
      <c r="B331" s="122"/>
      <c r="C331" s="122"/>
      <c r="D331" s="117"/>
    </row>
    <row r="332" spans="1:4" ht="12.75" customHeight="1">
      <c r="A332" s="122"/>
      <c r="B332" s="122"/>
      <c r="C332" s="122"/>
      <c r="D332" s="117"/>
    </row>
    <row r="333" spans="1:4" ht="12.75" customHeight="1">
      <c r="A333" s="122"/>
      <c r="B333" s="122"/>
      <c r="C333" s="122"/>
      <c r="D333" s="117"/>
    </row>
    <row r="334" spans="1:4" ht="12.75" customHeight="1">
      <c r="A334" s="122"/>
      <c r="B334" s="122"/>
      <c r="C334" s="122"/>
      <c r="D334" s="117"/>
    </row>
    <row r="335" spans="1:4" ht="12.75" customHeight="1">
      <c r="A335" s="122"/>
      <c r="B335" s="122"/>
      <c r="C335" s="122"/>
      <c r="D335" s="117"/>
    </row>
    <row r="336" spans="1:4" ht="12.75" customHeight="1">
      <c r="A336" s="122"/>
      <c r="B336" s="122"/>
      <c r="C336" s="122"/>
      <c r="D336" s="117"/>
    </row>
    <row r="337" spans="1:4" ht="12.75" customHeight="1">
      <c r="A337" s="122"/>
      <c r="B337" s="122"/>
      <c r="C337" s="122"/>
      <c r="D337" s="117"/>
    </row>
    <row r="338" spans="1:4" ht="12.75" customHeight="1">
      <c r="A338" s="122"/>
      <c r="B338" s="122"/>
      <c r="C338" s="122"/>
      <c r="D338" s="117"/>
    </row>
    <row r="339" spans="1:4" ht="12.75" customHeight="1">
      <c r="A339" s="122"/>
      <c r="B339" s="122"/>
      <c r="C339" s="122"/>
      <c r="D339" s="117"/>
    </row>
    <row r="340" spans="1:4" ht="12.75" customHeight="1">
      <c r="A340" s="122"/>
      <c r="B340" s="122"/>
      <c r="C340" s="122"/>
      <c r="D340" s="117"/>
    </row>
    <row r="341" spans="1:4" ht="12.75" customHeight="1">
      <c r="A341" s="122"/>
      <c r="B341" s="122"/>
      <c r="C341" s="122"/>
      <c r="D341" s="117"/>
    </row>
    <row r="342" spans="1:4" ht="12.75" customHeight="1">
      <c r="A342" s="122"/>
      <c r="B342" s="122"/>
      <c r="C342" s="122"/>
      <c r="D342" s="117"/>
    </row>
    <row r="343" spans="1:4" ht="12.75" customHeight="1">
      <c r="A343" s="122"/>
      <c r="B343" s="122"/>
      <c r="C343" s="122"/>
      <c r="D343" s="117"/>
    </row>
    <row r="344" spans="1:4" ht="12.75" customHeight="1">
      <c r="A344" s="122"/>
      <c r="B344" s="122"/>
      <c r="C344" s="122"/>
      <c r="D344" s="117"/>
    </row>
    <row r="345" spans="1:4" ht="12.75" customHeight="1">
      <c r="A345" s="122"/>
      <c r="B345" s="122"/>
      <c r="C345" s="122"/>
      <c r="D345" s="117"/>
    </row>
    <row r="346" spans="1:4" ht="12.75" customHeight="1">
      <c r="A346" s="122"/>
      <c r="B346" s="122"/>
      <c r="C346" s="122"/>
      <c r="D346" s="117"/>
    </row>
    <row r="347" spans="1:4" ht="12.75" customHeight="1">
      <c r="A347" s="122"/>
      <c r="B347" s="122"/>
      <c r="C347" s="122"/>
      <c r="D347" s="117"/>
    </row>
    <row r="348" spans="1:4" ht="12.75" customHeight="1">
      <c r="A348" s="122"/>
      <c r="B348" s="122"/>
      <c r="C348" s="122"/>
      <c r="D348" s="117"/>
    </row>
    <row r="349" spans="1:4" ht="12.75" customHeight="1">
      <c r="A349" s="122"/>
      <c r="B349" s="122"/>
      <c r="C349" s="122"/>
      <c r="D349" s="117"/>
    </row>
    <row r="350" spans="1:4" ht="12.75" customHeight="1">
      <c r="A350" s="122"/>
      <c r="B350" s="122"/>
      <c r="C350" s="122"/>
      <c r="D350" s="117"/>
    </row>
    <row r="351" spans="1:4" ht="12.75" customHeight="1">
      <c r="A351" s="122"/>
      <c r="B351" s="122"/>
      <c r="C351" s="122"/>
      <c r="D351" s="117"/>
    </row>
    <row r="352" spans="1:4" ht="12.75" customHeight="1">
      <c r="A352" s="122"/>
      <c r="B352" s="122"/>
      <c r="C352" s="122"/>
      <c r="D352" s="117"/>
    </row>
    <row r="353" spans="1:4" ht="12.75" customHeight="1">
      <c r="A353" s="122"/>
      <c r="B353" s="122"/>
      <c r="C353" s="122"/>
      <c r="D353" s="117"/>
    </row>
    <row r="354" spans="1:4" ht="12.75" customHeight="1">
      <c r="A354" s="122"/>
      <c r="B354" s="122"/>
      <c r="C354" s="122"/>
      <c r="D354" s="117"/>
    </row>
    <row r="355" spans="1:4" ht="12.75" customHeight="1">
      <c r="A355" s="122"/>
      <c r="B355" s="122"/>
      <c r="C355" s="122"/>
      <c r="D355" s="117"/>
    </row>
    <row r="356" spans="1:4" ht="12.75" customHeight="1">
      <c r="A356" s="122"/>
      <c r="B356" s="122"/>
      <c r="C356" s="122"/>
      <c r="D356" s="117"/>
    </row>
    <row r="357" spans="1:4" ht="12.75" customHeight="1">
      <c r="A357" s="122"/>
      <c r="B357" s="122"/>
      <c r="C357" s="122"/>
      <c r="D357" s="117"/>
    </row>
    <row r="358" spans="1:4" ht="12.75" customHeight="1">
      <c r="A358" s="122"/>
      <c r="B358" s="122"/>
      <c r="C358" s="122"/>
      <c r="D358" s="117"/>
    </row>
    <row r="359" spans="1:4" ht="12.75" customHeight="1">
      <c r="A359" s="122"/>
      <c r="B359" s="122"/>
      <c r="C359" s="122"/>
      <c r="D359" s="117"/>
    </row>
    <row r="360" spans="1:4" ht="12.75" customHeight="1">
      <c r="A360" s="122"/>
      <c r="B360" s="122"/>
      <c r="C360" s="122"/>
      <c r="D360" s="117"/>
    </row>
    <row r="361" spans="1:4" ht="12.75" customHeight="1">
      <c r="A361" s="122"/>
      <c r="B361" s="122"/>
      <c r="C361" s="122"/>
      <c r="D361" s="117"/>
    </row>
    <row r="362" spans="1:4" ht="12.75" customHeight="1">
      <c r="A362" s="122"/>
      <c r="B362" s="122"/>
      <c r="C362" s="122"/>
      <c r="D362" s="117"/>
    </row>
    <row r="363" spans="1:4" ht="12.75" customHeight="1">
      <c r="A363" s="122"/>
      <c r="B363" s="122"/>
      <c r="C363" s="122"/>
      <c r="D363" s="117"/>
    </row>
    <row r="364" spans="1:4" ht="12.75" customHeight="1">
      <c r="A364" s="122"/>
      <c r="B364" s="122"/>
      <c r="C364" s="122"/>
      <c r="D364" s="117"/>
    </row>
    <row r="365" spans="1:4" ht="12.75" customHeight="1">
      <c r="A365" s="122"/>
      <c r="B365" s="122"/>
      <c r="C365" s="122"/>
      <c r="D365" s="117"/>
    </row>
    <row r="366" spans="1:4" ht="12.75" customHeight="1">
      <c r="A366" s="122"/>
      <c r="B366" s="122"/>
      <c r="C366" s="122"/>
      <c r="D366" s="117"/>
    </row>
    <row r="367" spans="1:4" ht="12.75" customHeight="1">
      <c r="A367" s="122"/>
      <c r="B367" s="122"/>
      <c r="C367" s="122"/>
      <c r="D367" s="117"/>
    </row>
    <row r="368" spans="1:4" ht="12.75" customHeight="1">
      <c r="A368" s="122"/>
      <c r="B368" s="122"/>
      <c r="C368" s="122"/>
      <c r="D368" s="117"/>
    </row>
    <row r="369" spans="1:4" ht="12.75" customHeight="1">
      <c r="A369" s="122"/>
      <c r="B369" s="122"/>
      <c r="C369" s="122"/>
      <c r="D369" s="117"/>
    </row>
    <row r="370" spans="1:4" ht="12.75" customHeight="1">
      <c r="A370" s="122"/>
      <c r="B370" s="122"/>
      <c r="C370" s="122"/>
      <c r="D370" s="117"/>
    </row>
    <row r="371" spans="1:4" ht="12.75" customHeight="1">
      <c r="A371" s="122"/>
      <c r="B371" s="122"/>
      <c r="C371" s="122"/>
      <c r="D371" s="117"/>
    </row>
    <row r="372" spans="1:4" ht="12.75" customHeight="1">
      <c r="A372" s="122"/>
      <c r="B372" s="122"/>
      <c r="C372" s="122"/>
      <c r="D372" s="117"/>
    </row>
    <row r="373" spans="1:4" ht="12.75" customHeight="1">
      <c r="A373" s="122"/>
      <c r="B373" s="122"/>
      <c r="C373" s="122"/>
      <c r="D373" s="117"/>
    </row>
    <row r="374" spans="1:4" ht="12.75" customHeight="1">
      <c r="A374" s="122"/>
      <c r="B374" s="122"/>
      <c r="C374" s="122"/>
      <c r="D374" s="117"/>
    </row>
    <row r="375" spans="1:4" ht="12.75" customHeight="1">
      <c r="A375" s="122"/>
      <c r="B375" s="122"/>
      <c r="C375" s="122"/>
      <c r="D375" s="117"/>
    </row>
    <row r="376" spans="1:4" ht="12.75" customHeight="1">
      <c r="A376" s="122"/>
      <c r="B376" s="122"/>
      <c r="C376" s="122"/>
      <c r="D376" s="117"/>
    </row>
    <row r="377" spans="1:4" ht="12.75" customHeight="1">
      <c r="A377" s="122"/>
      <c r="B377" s="122"/>
      <c r="C377" s="122"/>
      <c r="D377" s="117"/>
    </row>
    <row r="378" spans="1:4" ht="12.75" customHeight="1">
      <c r="A378" s="122"/>
      <c r="B378" s="122"/>
      <c r="C378" s="122"/>
      <c r="D378" s="117"/>
    </row>
    <row r="379" spans="1:4" ht="12.75" customHeight="1">
      <c r="A379" s="122"/>
      <c r="B379" s="122"/>
      <c r="C379" s="122"/>
      <c r="D379" s="117"/>
    </row>
    <row r="380" spans="1:4" ht="12.75" customHeight="1">
      <c r="A380" s="122"/>
      <c r="B380" s="122"/>
      <c r="C380" s="122"/>
      <c r="D380" s="117"/>
    </row>
    <row r="381" spans="1:4" ht="12.75" customHeight="1">
      <c r="A381" s="122"/>
      <c r="B381" s="122"/>
      <c r="C381" s="122"/>
      <c r="D381" s="117"/>
    </row>
    <row r="382" spans="1:4" ht="12.75" customHeight="1">
      <c r="A382" s="122"/>
      <c r="B382" s="122"/>
      <c r="C382" s="122"/>
      <c r="D382" s="117"/>
    </row>
    <row r="383" spans="1:4" ht="12.75" customHeight="1">
      <c r="A383" s="122"/>
      <c r="B383" s="122"/>
      <c r="C383" s="122"/>
      <c r="D383" s="117"/>
    </row>
    <row r="384" spans="1:4" ht="12.75" customHeight="1">
      <c r="A384" s="122"/>
      <c r="B384" s="122"/>
      <c r="C384" s="122"/>
      <c r="D384" s="117"/>
    </row>
    <row r="385" spans="1:4" ht="12.75" customHeight="1">
      <c r="A385" s="122"/>
      <c r="B385" s="122"/>
      <c r="C385" s="122"/>
      <c r="D385" s="117"/>
    </row>
    <row r="386" spans="1:4" ht="12.75" customHeight="1">
      <c r="A386" s="122"/>
      <c r="B386" s="122"/>
      <c r="C386" s="122"/>
      <c r="D386" s="117"/>
    </row>
    <row r="387" spans="1:4" ht="12.75" customHeight="1">
      <c r="A387" s="122"/>
      <c r="B387" s="122"/>
      <c r="C387" s="122"/>
      <c r="D387" s="117"/>
    </row>
    <row r="388" spans="1:4" ht="12.75" customHeight="1">
      <c r="A388" s="122"/>
      <c r="B388" s="122"/>
      <c r="C388" s="122"/>
      <c r="D388" s="117"/>
    </row>
    <row r="389" spans="1:4" ht="12.75" customHeight="1">
      <c r="A389" s="122"/>
      <c r="B389" s="122"/>
      <c r="C389" s="122"/>
      <c r="D389" s="117"/>
    </row>
    <row r="390" spans="1:4" ht="12.75" customHeight="1">
      <c r="A390" s="122"/>
      <c r="B390" s="122"/>
      <c r="C390" s="122"/>
      <c r="D390" s="117"/>
    </row>
    <row r="391" spans="1:4" ht="12.75" customHeight="1">
      <c r="A391" s="122"/>
      <c r="B391" s="122"/>
      <c r="C391" s="122"/>
      <c r="D391" s="117"/>
    </row>
    <row r="392" spans="1:4" ht="12.75" customHeight="1">
      <c r="A392" s="122"/>
      <c r="B392" s="122"/>
      <c r="C392" s="122"/>
      <c r="D392" s="117"/>
    </row>
    <row r="393" spans="1:4" ht="12.75" customHeight="1">
      <c r="A393" s="122"/>
      <c r="B393" s="122"/>
      <c r="C393" s="122"/>
      <c r="D393" s="117"/>
    </row>
    <row r="394" spans="1:4" ht="12.75" customHeight="1">
      <c r="A394" s="122"/>
      <c r="B394" s="122"/>
      <c r="C394" s="122"/>
      <c r="D394" s="117"/>
    </row>
    <row r="395" spans="1:4" ht="12.75" customHeight="1">
      <c r="A395" s="122"/>
      <c r="B395" s="122"/>
      <c r="C395" s="122"/>
      <c r="D395" s="117"/>
    </row>
    <row r="396" spans="1:4" ht="12.75" customHeight="1">
      <c r="A396" s="122"/>
      <c r="B396" s="122"/>
      <c r="C396" s="122"/>
      <c r="D396" s="117"/>
    </row>
    <row r="397" spans="1:4" ht="12.75" customHeight="1">
      <c r="A397" s="122"/>
      <c r="B397" s="122"/>
      <c r="C397" s="122"/>
      <c r="D397" s="117"/>
    </row>
    <row r="398" spans="1:4" ht="12.75" customHeight="1">
      <c r="A398" s="122"/>
      <c r="B398" s="122"/>
      <c r="C398" s="122"/>
      <c r="D398" s="117"/>
    </row>
    <row r="399" spans="1:4" ht="12.75" customHeight="1">
      <c r="A399" s="122"/>
      <c r="B399" s="122"/>
      <c r="C399" s="122"/>
      <c r="D399" s="117"/>
    </row>
    <row r="400" spans="1:4" ht="12.75" customHeight="1">
      <c r="A400" s="122"/>
      <c r="B400" s="122"/>
      <c r="C400" s="122"/>
      <c r="D400" s="117"/>
    </row>
    <row r="401" spans="1:4" ht="12.75" customHeight="1">
      <c r="A401" s="122"/>
      <c r="B401" s="122"/>
      <c r="C401" s="122"/>
      <c r="D401" s="117"/>
    </row>
    <row r="402" spans="1:4" ht="12.75" customHeight="1">
      <c r="A402" s="122"/>
      <c r="B402" s="122"/>
      <c r="C402" s="122"/>
      <c r="D402" s="117"/>
    </row>
    <row r="403" spans="1:4" ht="12.75" customHeight="1">
      <c r="A403" s="122"/>
      <c r="B403" s="122"/>
      <c r="C403" s="122"/>
      <c r="D403" s="117"/>
    </row>
    <row r="404" spans="1:4" ht="12.75" customHeight="1">
      <c r="A404" s="122"/>
      <c r="B404" s="122"/>
      <c r="C404" s="122"/>
      <c r="D404" s="117"/>
    </row>
    <row r="405" spans="1:4" ht="12.75" customHeight="1">
      <c r="A405" s="122"/>
      <c r="B405" s="122"/>
      <c r="C405" s="122"/>
      <c r="D405" s="117"/>
    </row>
    <row r="406" spans="1:4" ht="12.75" customHeight="1">
      <c r="A406" s="122"/>
      <c r="B406" s="122"/>
      <c r="C406" s="122"/>
      <c r="D406" s="117"/>
    </row>
    <row r="407" spans="1:4" ht="12.75" customHeight="1">
      <c r="A407" s="122"/>
      <c r="B407" s="122"/>
      <c r="C407" s="122"/>
      <c r="D407" s="117"/>
    </row>
    <row r="408" spans="1:4" ht="12.75" customHeight="1">
      <c r="A408" s="122"/>
      <c r="B408" s="122"/>
      <c r="C408" s="122"/>
      <c r="D408" s="117"/>
    </row>
    <row r="409" spans="1:4" ht="12.75" customHeight="1">
      <c r="A409" s="122"/>
      <c r="B409" s="122"/>
      <c r="C409" s="122"/>
      <c r="D409" s="117"/>
    </row>
    <row r="410" spans="1:4" ht="12.75" customHeight="1">
      <c r="A410" s="122"/>
      <c r="B410" s="122"/>
      <c r="C410" s="122"/>
      <c r="D410" s="117"/>
    </row>
    <row r="411" spans="1:4" ht="12.75" customHeight="1">
      <c r="A411" s="122"/>
      <c r="B411" s="122"/>
      <c r="C411" s="122"/>
      <c r="D411" s="117"/>
    </row>
    <row r="412" spans="1:4" ht="12.75" customHeight="1">
      <c r="A412" s="122"/>
      <c r="B412" s="122"/>
      <c r="C412" s="122"/>
      <c r="D412" s="117"/>
    </row>
    <row r="413" spans="1:4" ht="12.75" customHeight="1">
      <c r="A413" s="122"/>
      <c r="B413" s="122"/>
      <c r="C413" s="122"/>
      <c r="D413" s="117"/>
    </row>
    <row r="414" spans="1:4" ht="12.75" customHeight="1">
      <c r="A414" s="122"/>
      <c r="B414" s="122"/>
      <c r="C414" s="122"/>
      <c r="D414" s="117"/>
    </row>
    <row r="415" spans="1:4" ht="12.75" customHeight="1">
      <c r="A415" s="122"/>
      <c r="B415" s="122"/>
      <c r="C415" s="122"/>
      <c r="D415" s="117"/>
    </row>
    <row r="416" spans="1:4" ht="12.75" customHeight="1">
      <c r="A416" s="122"/>
      <c r="B416" s="122"/>
      <c r="C416" s="122"/>
      <c r="D416" s="117"/>
    </row>
    <row r="417" spans="1:4" ht="12.75" customHeight="1">
      <c r="A417" s="122"/>
      <c r="B417" s="122"/>
      <c r="C417" s="122"/>
      <c r="D417" s="117"/>
    </row>
    <row r="418" spans="1:4" ht="12.75" customHeight="1">
      <c r="A418" s="122"/>
      <c r="B418" s="122"/>
      <c r="C418" s="122"/>
      <c r="D418" s="117"/>
    </row>
    <row r="419" spans="1:4" ht="12.75" customHeight="1">
      <c r="A419" s="122"/>
      <c r="B419" s="122"/>
      <c r="C419" s="122"/>
      <c r="D419" s="117"/>
    </row>
    <row r="420" spans="1:4" ht="12.75" customHeight="1">
      <c r="A420" s="122"/>
      <c r="B420" s="122"/>
      <c r="C420" s="122"/>
      <c r="D420" s="117"/>
    </row>
    <row r="421" spans="1:4" ht="12.75" customHeight="1">
      <c r="A421" s="122"/>
      <c r="B421" s="122"/>
      <c r="C421" s="122"/>
      <c r="D421" s="117"/>
    </row>
    <row r="422" spans="1:4" ht="12.75" customHeight="1">
      <c r="A422" s="122"/>
      <c r="B422" s="122"/>
      <c r="C422" s="122"/>
      <c r="D422" s="117"/>
    </row>
    <row r="423" spans="1:4" ht="12.75" customHeight="1">
      <c r="A423" s="122"/>
      <c r="B423" s="122"/>
      <c r="C423" s="122"/>
      <c r="D423" s="117"/>
    </row>
    <row r="424" spans="1:4" ht="12.75" customHeight="1">
      <c r="A424" s="122"/>
      <c r="B424" s="122"/>
      <c r="C424" s="122"/>
      <c r="D424" s="117"/>
    </row>
    <row r="425" spans="1:4" ht="12.75" customHeight="1">
      <c r="A425" s="122"/>
      <c r="B425" s="122"/>
      <c r="C425" s="122"/>
      <c r="D425" s="117"/>
    </row>
    <row r="426" spans="1:4" ht="12.75" customHeight="1">
      <c r="A426" s="122"/>
      <c r="B426" s="122"/>
      <c r="C426" s="122"/>
      <c r="D426" s="117"/>
    </row>
    <row r="427" spans="1:4" ht="12.75" customHeight="1">
      <c r="A427" s="122"/>
      <c r="B427" s="122"/>
      <c r="C427" s="122"/>
      <c r="D427" s="117"/>
    </row>
    <row r="428" spans="1:4" ht="12.75" customHeight="1">
      <c r="A428" s="122"/>
      <c r="B428" s="122"/>
      <c r="C428" s="122"/>
      <c r="D428" s="117"/>
    </row>
    <row r="429" spans="1:4" ht="12.75" customHeight="1">
      <c r="A429" s="122"/>
      <c r="B429" s="122"/>
      <c r="C429" s="122"/>
      <c r="D429" s="117"/>
    </row>
    <row r="430" spans="1:4" ht="12.75" customHeight="1">
      <c r="A430" s="122"/>
      <c r="B430" s="122"/>
      <c r="C430" s="122"/>
      <c r="D430" s="117"/>
    </row>
    <row r="431" spans="1:4" ht="12.75" customHeight="1">
      <c r="A431" s="122"/>
      <c r="B431" s="122"/>
      <c r="C431" s="122"/>
      <c r="D431" s="117"/>
    </row>
    <row r="432" spans="1:4" ht="12.75" customHeight="1">
      <c r="A432" s="122"/>
      <c r="B432" s="122"/>
      <c r="C432" s="122"/>
      <c r="D432" s="117"/>
    </row>
    <row r="433" spans="1:4" ht="12.75" customHeight="1">
      <c r="A433" s="122"/>
      <c r="B433" s="122"/>
      <c r="C433" s="122"/>
      <c r="D433" s="117"/>
    </row>
    <row r="434" spans="1:4" ht="12.75" customHeight="1">
      <c r="A434" s="122"/>
      <c r="B434" s="122"/>
      <c r="C434" s="122"/>
      <c r="D434" s="117"/>
    </row>
    <row r="435" spans="1:4" ht="12.75" customHeight="1">
      <c r="A435" s="122"/>
      <c r="B435" s="122"/>
      <c r="C435" s="122"/>
      <c r="D435" s="117"/>
    </row>
    <row r="436" spans="1:4" ht="12.75" customHeight="1">
      <c r="A436" s="122"/>
      <c r="B436" s="122"/>
      <c r="C436" s="122"/>
      <c r="D436" s="117"/>
    </row>
    <row r="437" spans="1:4" ht="12.75" customHeight="1">
      <c r="A437" s="122"/>
      <c r="B437" s="122"/>
      <c r="C437" s="122"/>
      <c r="D437" s="117"/>
    </row>
    <row r="438" spans="1:4" ht="12.75" customHeight="1">
      <c r="A438" s="122"/>
      <c r="B438" s="122"/>
      <c r="C438" s="122"/>
      <c r="D438" s="117"/>
    </row>
    <row r="439" spans="1:4" ht="12.75" customHeight="1">
      <c r="A439" s="122"/>
      <c r="B439" s="122"/>
      <c r="C439" s="122"/>
      <c r="D439" s="117"/>
    </row>
    <row r="440" spans="1:4" ht="12.75" customHeight="1">
      <c r="A440" s="122"/>
      <c r="B440" s="122"/>
      <c r="C440" s="122"/>
      <c r="D440" s="117"/>
    </row>
    <row r="441" spans="1:4" ht="12.75" customHeight="1">
      <c r="A441" s="122"/>
      <c r="B441" s="122"/>
      <c r="C441" s="122"/>
      <c r="D441" s="117"/>
    </row>
    <row r="442" spans="1:4" ht="12.75" customHeight="1">
      <c r="A442" s="122"/>
      <c r="B442" s="122"/>
      <c r="C442" s="122"/>
      <c r="D442" s="117"/>
    </row>
    <row r="443" spans="1:4" ht="12.75" customHeight="1">
      <c r="A443" s="122"/>
      <c r="B443" s="122"/>
      <c r="C443" s="122"/>
      <c r="D443" s="117"/>
    </row>
    <row r="444" spans="1:4" ht="12.75" customHeight="1">
      <c r="A444" s="122"/>
      <c r="B444" s="122"/>
      <c r="C444" s="122"/>
      <c r="D444" s="117"/>
    </row>
    <row r="445" spans="1:4" ht="12.75" customHeight="1">
      <c r="A445" s="122"/>
      <c r="B445" s="122"/>
      <c r="C445" s="122"/>
      <c r="D445" s="117"/>
    </row>
    <row r="446" spans="1:4" ht="12.75" customHeight="1">
      <c r="A446" s="122"/>
      <c r="B446" s="122"/>
      <c r="C446" s="122"/>
      <c r="D446" s="117"/>
    </row>
    <row r="447" spans="1:4" ht="12.75" customHeight="1">
      <c r="A447" s="122"/>
      <c r="B447" s="122"/>
      <c r="C447" s="122"/>
      <c r="D447" s="117"/>
    </row>
    <row r="448" spans="1:4" ht="12.75" customHeight="1">
      <c r="A448" s="122"/>
      <c r="B448" s="122"/>
      <c r="C448" s="122"/>
      <c r="D448" s="117"/>
    </row>
    <row r="449" spans="1:4" ht="12.75" customHeight="1">
      <c r="A449" s="122"/>
      <c r="B449" s="122"/>
      <c r="C449" s="122"/>
      <c r="D449" s="117"/>
    </row>
    <row r="450" spans="1:4" ht="12.75" customHeight="1">
      <c r="A450" s="122"/>
      <c r="B450" s="122"/>
      <c r="C450" s="122"/>
      <c r="D450" s="117"/>
    </row>
    <row r="451" spans="1:4" ht="12.75" customHeight="1">
      <c r="A451" s="122"/>
      <c r="B451" s="122"/>
      <c r="C451" s="122"/>
      <c r="D451" s="117"/>
    </row>
    <row r="452" spans="1:4" ht="12.75" customHeight="1">
      <c r="A452" s="122"/>
      <c r="B452" s="122"/>
      <c r="C452" s="122"/>
      <c r="D452" s="117"/>
    </row>
    <row r="453" spans="1:4" ht="12.75" customHeight="1">
      <c r="A453" s="122"/>
      <c r="B453" s="122"/>
      <c r="C453" s="122"/>
      <c r="D453" s="117"/>
    </row>
    <row r="454" spans="1:4" ht="12.75" customHeight="1">
      <c r="A454" s="122"/>
      <c r="B454" s="122"/>
      <c r="C454" s="122"/>
      <c r="D454" s="117"/>
    </row>
    <row r="455" spans="1:4" ht="12.75" customHeight="1">
      <c r="A455" s="122"/>
      <c r="B455" s="122"/>
      <c r="C455" s="122"/>
      <c r="D455" s="117"/>
    </row>
    <row r="456" spans="1:4" ht="12.75" customHeight="1">
      <c r="A456" s="122"/>
      <c r="B456" s="122"/>
      <c r="C456" s="122"/>
      <c r="D456" s="117"/>
    </row>
    <row r="457" spans="1:4" ht="12.75" customHeight="1">
      <c r="A457" s="122"/>
      <c r="B457" s="122"/>
      <c r="C457" s="122"/>
      <c r="D457" s="117"/>
    </row>
    <row r="458" spans="1:4" ht="12.75" customHeight="1">
      <c r="A458" s="122"/>
      <c r="B458" s="122"/>
      <c r="C458" s="122"/>
      <c r="D458" s="117"/>
    </row>
    <row r="459" spans="1:4" ht="12.75" customHeight="1">
      <c r="A459" s="122"/>
      <c r="B459" s="122"/>
      <c r="C459" s="122"/>
      <c r="D459" s="117"/>
    </row>
    <row r="460" spans="1:4" ht="12.75" customHeight="1">
      <c r="A460" s="122"/>
      <c r="B460" s="122"/>
      <c r="C460" s="122"/>
      <c r="D460" s="117"/>
    </row>
    <row r="461" spans="1:4" ht="12.75" customHeight="1">
      <c r="A461" s="122"/>
      <c r="B461" s="122"/>
      <c r="C461" s="122"/>
      <c r="D461" s="117"/>
    </row>
    <row r="462" spans="1:4" ht="12.75" customHeight="1">
      <c r="A462" s="122"/>
      <c r="B462" s="122"/>
      <c r="C462" s="122"/>
      <c r="D462" s="117"/>
    </row>
    <row r="463" spans="1:4" ht="12.75" customHeight="1">
      <c r="A463" s="122"/>
      <c r="B463" s="122"/>
      <c r="C463" s="122"/>
      <c r="D463" s="117"/>
    </row>
    <row r="464" spans="1:4" ht="12.75" customHeight="1">
      <c r="A464" s="122"/>
      <c r="B464" s="122"/>
      <c r="C464" s="122"/>
      <c r="D464" s="117"/>
    </row>
    <row r="465" spans="1:4" ht="12.75" customHeight="1">
      <c r="A465" s="122"/>
      <c r="B465" s="122"/>
      <c r="C465" s="122"/>
      <c r="D465" s="117"/>
    </row>
    <row r="466" spans="1:4" ht="12.75" customHeight="1">
      <c r="A466" s="122"/>
      <c r="B466" s="122"/>
      <c r="C466" s="122"/>
      <c r="D466" s="117"/>
    </row>
    <row r="467" spans="1:4" ht="12.75" customHeight="1">
      <c r="A467" s="122"/>
      <c r="B467" s="122"/>
      <c r="C467" s="122"/>
      <c r="D467" s="117"/>
    </row>
    <row r="468" spans="1:4" ht="12.75" customHeight="1">
      <c r="A468" s="122"/>
      <c r="B468" s="122"/>
      <c r="C468" s="122"/>
      <c r="D468" s="117"/>
    </row>
    <row r="469" spans="1:4" ht="12.75" customHeight="1">
      <c r="A469" s="122"/>
      <c r="B469" s="122"/>
      <c r="C469" s="122"/>
      <c r="D469" s="117"/>
    </row>
    <row r="470" spans="1:4" ht="12.75" customHeight="1">
      <c r="A470" s="122"/>
      <c r="B470" s="122"/>
      <c r="C470" s="122"/>
      <c r="D470" s="117"/>
    </row>
    <row r="471" spans="1:4" ht="12.75" customHeight="1">
      <c r="A471" s="122"/>
      <c r="B471" s="122"/>
      <c r="C471" s="122"/>
      <c r="D471" s="117"/>
    </row>
    <row r="472" spans="1:4" ht="12.75" customHeight="1">
      <c r="A472" s="122"/>
      <c r="B472" s="122"/>
      <c r="C472" s="122"/>
      <c r="D472" s="117"/>
    </row>
    <row r="473" spans="1:4" ht="12.75" customHeight="1">
      <c r="A473" s="122"/>
      <c r="B473" s="122"/>
      <c r="C473" s="122"/>
      <c r="D473" s="117"/>
    </row>
    <row r="474" spans="1:4" ht="12.75" customHeight="1">
      <c r="A474" s="122"/>
      <c r="B474" s="122"/>
      <c r="C474" s="122"/>
      <c r="D474" s="117"/>
    </row>
    <row r="475" spans="1:4" ht="12.75" customHeight="1">
      <c r="A475" s="122"/>
      <c r="B475" s="122"/>
      <c r="C475" s="122"/>
      <c r="D475" s="117"/>
    </row>
    <row r="476" spans="1:4" ht="12.75" customHeight="1">
      <c r="A476" s="122"/>
      <c r="B476" s="122"/>
      <c r="C476" s="122"/>
      <c r="D476" s="117"/>
    </row>
    <row r="477" spans="1:4" ht="12.75" customHeight="1">
      <c r="A477" s="122"/>
      <c r="B477" s="122"/>
      <c r="C477" s="122"/>
      <c r="D477" s="117"/>
    </row>
    <row r="478" spans="1:4" ht="12.75" customHeight="1">
      <c r="A478" s="122"/>
      <c r="B478" s="122"/>
      <c r="C478" s="122"/>
      <c r="D478" s="117"/>
    </row>
    <row r="479" spans="1:4" ht="12.75" customHeight="1">
      <c r="A479" s="122"/>
      <c r="B479" s="122"/>
      <c r="C479" s="122"/>
      <c r="D479" s="117"/>
    </row>
    <row r="480" spans="1:4" ht="12.75" customHeight="1">
      <c r="A480" s="122"/>
      <c r="B480" s="122"/>
      <c r="C480" s="122"/>
      <c r="D480" s="117"/>
    </row>
    <row r="481" spans="1:4" ht="12.75" customHeight="1">
      <c r="A481" s="122"/>
      <c r="B481" s="122"/>
      <c r="C481" s="122"/>
      <c r="D481" s="117"/>
    </row>
    <row r="482" spans="1:4" ht="12.75" customHeight="1">
      <c r="A482" s="122"/>
      <c r="B482" s="122"/>
      <c r="C482" s="122"/>
      <c r="D482" s="117"/>
    </row>
    <row r="483" spans="1:4" ht="12.75" customHeight="1">
      <c r="A483" s="122"/>
      <c r="B483" s="122"/>
      <c r="C483" s="122"/>
      <c r="D483" s="117"/>
    </row>
    <row r="484" spans="1:4" ht="12.75" customHeight="1">
      <c r="A484" s="122"/>
      <c r="B484" s="122"/>
      <c r="C484" s="122"/>
      <c r="D484" s="117"/>
    </row>
    <row r="485" spans="1:4" ht="12.75" customHeight="1">
      <c r="A485" s="122"/>
      <c r="B485" s="122"/>
      <c r="C485" s="122"/>
      <c r="D485" s="117"/>
    </row>
    <row r="486" spans="1:4" ht="12.75" customHeight="1">
      <c r="A486" s="122"/>
      <c r="B486" s="122"/>
      <c r="C486" s="122"/>
      <c r="D486" s="117"/>
    </row>
    <row r="487" spans="1:4" ht="12.75" customHeight="1">
      <c r="A487" s="122"/>
      <c r="B487" s="122"/>
      <c r="C487" s="122"/>
      <c r="D487" s="117"/>
    </row>
    <row r="488" spans="1:4" ht="12.75" customHeight="1">
      <c r="A488" s="122"/>
      <c r="B488" s="122"/>
      <c r="C488" s="122"/>
      <c r="D488" s="117"/>
    </row>
    <row r="489" spans="1:4" ht="12.75" customHeight="1">
      <c r="A489" s="122"/>
      <c r="B489" s="122"/>
      <c r="C489" s="122"/>
      <c r="D489" s="117"/>
    </row>
    <row r="490" spans="1:4" ht="12.75" customHeight="1">
      <c r="A490" s="122"/>
      <c r="B490" s="122"/>
      <c r="C490" s="122"/>
      <c r="D490" s="117"/>
    </row>
    <row r="491" spans="1:4" ht="12.75" customHeight="1">
      <c r="A491" s="122"/>
      <c r="B491" s="122"/>
      <c r="C491" s="122"/>
      <c r="D491" s="117"/>
    </row>
    <row r="492" spans="1:4" ht="12.75" customHeight="1">
      <c r="A492" s="122"/>
      <c r="B492" s="122"/>
      <c r="C492" s="122"/>
      <c r="D492" s="117"/>
    </row>
    <row r="493" spans="1:4" ht="12.75" customHeight="1">
      <c r="A493" s="122"/>
      <c r="B493" s="122"/>
      <c r="C493" s="122"/>
      <c r="D493" s="117"/>
    </row>
    <row r="494" spans="1:4" ht="12.75" customHeight="1">
      <c r="A494" s="122"/>
      <c r="B494" s="122"/>
      <c r="C494" s="122"/>
      <c r="D494" s="117"/>
    </row>
    <row r="495" spans="1:4" ht="12.75" customHeight="1">
      <c r="A495" s="122"/>
      <c r="B495" s="122"/>
      <c r="C495" s="122"/>
      <c r="D495" s="117"/>
    </row>
    <row r="496" spans="1:4" ht="12.75" customHeight="1">
      <c r="A496" s="122"/>
      <c r="B496" s="122"/>
      <c r="C496" s="122"/>
      <c r="D496" s="117"/>
    </row>
    <row r="497" spans="1:4" ht="12.75" customHeight="1">
      <c r="A497" s="122"/>
      <c r="B497" s="122"/>
      <c r="C497" s="122"/>
      <c r="D497" s="117"/>
    </row>
    <row r="498" spans="1:4" ht="12.75" customHeight="1">
      <c r="A498" s="122"/>
      <c r="B498" s="122"/>
      <c r="C498" s="122"/>
      <c r="D498" s="117"/>
    </row>
    <row r="499" spans="1:4" ht="12.75" customHeight="1">
      <c r="A499" s="122"/>
      <c r="B499" s="122"/>
      <c r="C499" s="122"/>
      <c r="D499" s="117"/>
    </row>
    <row r="500" spans="1:4" ht="12.75" customHeight="1">
      <c r="A500" s="122"/>
      <c r="B500" s="122"/>
      <c r="C500" s="122"/>
      <c r="D500" s="117"/>
    </row>
    <row r="501" spans="1:4" ht="12.75" customHeight="1">
      <c r="A501" s="122"/>
      <c r="B501" s="122"/>
      <c r="C501" s="122"/>
      <c r="D501" s="117"/>
    </row>
    <row r="502" spans="1:4" ht="12.75" customHeight="1">
      <c r="A502" s="122"/>
      <c r="B502" s="122"/>
      <c r="C502" s="122"/>
      <c r="D502" s="117"/>
    </row>
    <row r="503" spans="1:4" ht="12.75" customHeight="1">
      <c r="A503" s="122"/>
      <c r="B503" s="122"/>
      <c r="C503" s="122"/>
      <c r="D503" s="117"/>
    </row>
    <row r="504" spans="1:4" ht="12.75" customHeight="1">
      <c r="A504" s="122"/>
      <c r="B504" s="122"/>
      <c r="C504" s="122"/>
      <c r="D504" s="117"/>
    </row>
    <row r="505" spans="1:4" ht="12.75" customHeight="1">
      <c r="A505" s="122"/>
      <c r="B505" s="122"/>
      <c r="C505" s="122"/>
      <c r="D505" s="117"/>
    </row>
    <row r="506" spans="1:4" ht="12.75" customHeight="1">
      <c r="A506" s="122"/>
      <c r="B506" s="122"/>
      <c r="C506" s="122"/>
      <c r="D506" s="117"/>
    </row>
    <row r="507" spans="1:4" ht="12.75" customHeight="1">
      <c r="A507" s="122"/>
      <c r="B507" s="122"/>
      <c r="C507" s="122"/>
      <c r="D507" s="117"/>
    </row>
    <row r="508" spans="1:4" ht="12.75" customHeight="1">
      <c r="A508" s="122"/>
      <c r="B508" s="122"/>
      <c r="C508" s="122"/>
      <c r="D508" s="117"/>
    </row>
    <row r="509" spans="1:4" ht="12.75" customHeight="1">
      <c r="A509" s="122"/>
      <c r="B509" s="122"/>
      <c r="C509" s="122"/>
      <c r="D509" s="117"/>
    </row>
    <row r="510" spans="1:4" ht="12.75" customHeight="1">
      <c r="A510" s="122"/>
      <c r="B510" s="122"/>
      <c r="C510" s="122"/>
      <c r="D510" s="117"/>
    </row>
    <row r="511" spans="1:4" ht="12.75" customHeight="1">
      <c r="A511" s="122"/>
      <c r="B511" s="122"/>
      <c r="C511" s="122"/>
      <c r="D511" s="117"/>
    </row>
    <row r="512" spans="1:4" ht="12.75" customHeight="1">
      <c r="A512" s="122"/>
      <c r="B512" s="122"/>
      <c r="C512" s="122"/>
      <c r="D512" s="117"/>
    </row>
    <row r="513" spans="1:4" ht="12.75" customHeight="1">
      <c r="A513" s="122"/>
      <c r="B513" s="122"/>
      <c r="C513" s="122"/>
      <c r="D513" s="117"/>
    </row>
    <row r="514" spans="1:4" ht="12.75" customHeight="1">
      <c r="A514" s="122"/>
      <c r="B514" s="122"/>
      <c r="C514" s="122"/>
      <c r="D514" s="117"/>
    </row>
    <row r="515" spans="1:4" ht="12.75" customHeight="1">
      <c r="A515" s="122"/>
      <c r="B515" s="122"/>
      <c r="C515" s="122"/>
      <c r="D515" s="117"/>
    </row>
    <row r="516" spans="1:4" ht="12.75" customHeight="1">
      <c r="A516" s="122"/>
      <c r="B516" s="122"/>
      <c r="C516" s="122"/>
      <c r="D516" s="117"/>
    </row>
    <row r="517" spans="1:4" ht="12.75" customHeight="1">
      <c r="A517" s="122"/>
      <c r="B517" s="122"/>
      <c r="C517" s="122"/>
      <c r="D517" s="117"/>
    </row>
    <row r="518" spans="1:4" ht="12.75" customHeight="1">
      <c r="A518" s="122"/>
      <c r="B518" s="122"/>
      <c r="C518" s="122"/>
      <c r="D518" s="117"/>
    </row>
    <row r="519" spans="1:4" ht="12.75" customHeight="1">
      <c r="A519" s="122"/>
      <c r="B519" s="122"/>
      <c r="C519" s="122"/>
      <c r="D519" s="117"/>
    </row>
    <row r="520" spans="1:4" ht="12.75" customHeight="1">
      <c r="A520" s="122"/>
      <c r="B520" s="122"/>
      <c r="C520" s="122"/>
      <c r="D520" s="117"/>
    </row>
    <row r="521" spans="1:4" ht="12.75" customHeight="1">
      <c r="A521" s="122"/>
      <c r="B521" s="122"/>
      <c r="C521" s="122"/>
      <c r="D521" s="117"/>
    </row>
    <row r="522" spans="1:4" ht="12.75" customHeight="1">
      <c r="A522" s="122"/>
      <c r="B522" s="122"/>
      <c r="C522" s="122"/>
      <c r="D522" s="117"/>
    </row>
    <row r="523" spans="1:4" ht="12.75" customHeight="1">
      <c r="A523" s="122"/>
      <c r="B523" s="122"/>
      <c r="C523" s="122"/>
      <c r="D523" s="117"/>
    </row>
    <row r="524" spans="1:4" ht="12.75" customHeight="1">
      <c r="A524" s="122"/>
      <c r="B524" s="122"/>
      <c r="C524" s="122"/>
      <c r="D524" s="117"/>
    </row>
    <row r="525" spans="1:4" ht="12.75" customHeight="1">
      <c r="A525" s="122"/>
      <c r="B525" s="122"/>
      <c r="C525" s="122"/>
      <c r="D525" s="117"/>
    </row>
    <row r="526" spans="1:4" ht="12.75" customHeight="1">
      <c r="A526" s="122"/>
      <c r="B526" s="122"/>
      <c r="C526" s="122"/>
      <c r="D526" s="117"/>
    </row>
    <row r="527" spans="1:4" ht="12.75" customHeight="1">
      <c r="A527" s="122"/>
      <c r="B527" s="122"/>
      <c r="C527" s="122"/>
      <c r="D527" s="117"/>
    </row>
    <row r="528" spans="1:4" ht="12.75" customHeight="1">
      <c r="A528" s="122"/>
      <c r="B528" s="122"/>
      <c r="C528" s="122"/>
      <c r="D528" s="117"/>
    </row>
    <row r="529" spans="1:4" ht="12.75" customHeight="1">
      <c r="A529" s="122"/>
      <c r="B529" s="122"/>
      <c r="C529" s="122"/>
      <c r="D529" s="117"/>
    </row>
    <row r="530" spans="1:4" ht="12.75" customHeight="1">
      <c r="A530" s="122"/>
      <c r="B530" s="122"/>
      <c r="C530" s="122"/>
      <c r="D530" s="117"/>
    </row>
    <row r="531" spans="1:4" ht="12.75" customHeight="1">
      <c r="A531" s="122"/>
      <c r="B531" s="122"/>
      <c r="C531" s="122"/>
      <c r="D531" s="117"/>
    </row>
    <row r="532" spans="1:4" ht="12.75" customHeight="1">
      <c r="A532" s="122"/>
      <c r="B532" s="122"/>
      <c r="C532" s="122"/>
      <c r="D532" s="117"/>
    </row>
    <row r="533" spans="1:4" ht="12.75" customHeight="1">
      <c r="A533" s="122"/>
      <c r="B533" s="122"/>
      <c r="C533" s="122"/>
      <c r="D533" s="117"/>
    </row>
    <row r="534" spans="1:4" ht="12.75" customHeight="1">
      <c r="A534" s="122"/>
      <c r="B534" s="122"/>
      <c r="C534" s="122"/>
      <c r="D534" s="117"/>
    </row>
    <row r="535" spans="1:4" ht="12.75" customHeight="1">
      <c r="A535" s="122"/>
      <c r="B535" s="122"/>
      <c r="C535" s="122"/>
      <c r="D535" s="117"/>
    </row>
    <row r="536" spans="1:4" ht="12.75" customHeight="1">
      <c r="A536" s="122"/>
      <c r="B536" s="122"/>
      <c r="C536" s="122"/>
      <c r="D536" s="117"/>
    </row>
    <row r="537" spans="1:4" ht="12.75" customHeight="1">
      <c r="A537" s="122"/>
      <c r="B537" s="122"/>
      <c r="C537" s="122"/>
      <c r="D537" s="117"/>
    </row>
    <row r="538" spans="1:4" ht="12.75" customHeight="1">
      <c r="A538" s="122"/>
      <c r="B538" s="122"/>
      <c r="C538" s="122"/>
      <c r="D538" s="117"/>
    </row>
    <row r="539" spans="1:4" ht="12.75" customHeight="1">
      <c r="A539" s="122"/>
      <c r="B539" s="122"/>
      <c r="C539" s="122"/>
      <c r="D539" s="117"/>
    </row>
    <row r="540" spans="1:4" ht="12.75" customHeight="1">
      <c r="A540" s="122"/>
      <c r="B540" s="122"/>
      <c r="C540" s="122"/>
      <c r="D540" s="117"/>
    </row>
    <row r="541" spans="1:4" ht="12.75" customHeight="1">
      <c r="A541" s="122"/>
      <c r="B541" s="122"/>
      <c r="C541" s="122"/>
      <c r="D541" s="117"/>
    </row>
    <row r="542" spans="1:4" ht="12.75" customHeight="1">
      <c r="A542" s="122"/>
      <c r="B542" s="122"/>
      <c r="C542" s="122"/>
      <c r="D542" s="117"/>
    </row>
    <row r="543" spans="1:4" ht="12.75" customHeight="1">
      <c r="A543" s="122"/>
      <c r="B543" s="122"/>
      <c r="C543" s="122"/>
      <c r="D543" s="117"/>
    </row>
    <row r="544" spans="1:4" ht="12.75" customHeight="1">
      <c r="A544" s="122"/>
      <c r="B544" s="122"/>
      <c r="C544" s="122"/>
      <c r="D544" s="117"/>
    </row>
    <row r="545" spans="1:4" ht="12.75" customHeight="1">
      <c r="A545" s="122"/>
      <c r="B545" s="122"/>
      <c r="C545" s="122"/>
      <c r="D545" s="117"/>
    </row>
    <row r="546" spans="1:4" ht="12.75" customHeight="1">
      <c r="A546" s="122"/>
      <c r="B546" s="122"/>
      <c r="C546" s="122"/>
      <c r="D546" s="117"/>
    </row>
    <row r="547" spans="1:4" ht="12.75" customHeight="1">
      <c r="A547" s="122"/>
      <c r="B547" s="122"/>
      <c r="C547" s="122"/>
      <c r="D547" s="117"/>
    </row>
    <row r="548" spans="1:4" ht="12.75" customHeight="1">
      <c r="A548" s="122"/>
      <c r="B548" s="122"/>
      <c r="C548" s="122"/>
      <c r="D548" s="117"/>
    </row>
    <row r="549" spans="1:4" ht="12.75" customHeight="1">
      <c r="A549" s="122"/>
      <c r="B549" s="122"/>
      <c r="C549" s="122"/>
      <c r="D549" s="117"/>
    </row>
    <row r="550" spans="1:4" ht="12.75" customHeight="1">
      <c r="A550" s="122"/>
      <c r="B550" s="122"/>
      <c r="C550" s="122"/>
      <c r="D550" s="117"/>
    </row>
    <row r="551" spans="1:4" ht="12.75" customHeight="1">
      <c r="A551" s="122"/>
      <c r="B551" s="122"/>
      <c r="C551" s="122"/>
      <c r="D551" s="117"/>
    </row>
    <row r="552" spans="1:4" ht="12.75" customHeight="1">
      <c r="A552" s="122"/>
      <c r="B552" s="122"/>
      <c r="C552" s="122"/>
      <c r="D552" s="117"/>
    </row>
    <row r="553" spans="1:4" ht="12.75" customHeight="1">
      <c r="A553" s="122"/>
      <c r="B553" s="122"/>
      <c r="C553" s="122"/>
      <c r="D553" s="117"/>
    </row>
    <row r="554" spans="1:4" ht="12.75" customHeight="1">
      <c r="A554" s="122"/>
      <c r="B554" s="122"/>
      <c r="C554" s="122"/>
      <c r="D554" s="117"/>
    </row>
    <row r="555" spans="1:4" ht="12.75" customHeight="1">
      <c r="A555" s="122"/>
      <c r="B555" s="122"/>
      <c r="C555" s="122"/>
      <c r="D555" s="117"/>
    </row>
    <row r="556" spans="1:4" ht="12.75" customHeight="1">
      <c r="A556" s="122"/>
      <c r="B556" s="122"/>
      <c r="C556" s="122"/>
      <c r="D556" s="117"/>
    </row>
    <row r="557" spans="1:4" ht="12.75" customHeight="1">
      <c r="A557" s="122"/>
      <c r="B557" s="122"/>
      <c r="C557" s="122"/>
      <c r="D557" s="117"/>
    </row>
    <row r="558" spans="1:4" ht="12.75" customHeight="1">
      <c r="A558" s="122"/>
      <c r="B558" s="122"/>
      <c r="C558" s="122"/>
      <c r="D558" s="117"/>
    </row>
    <row r="559" spans="1:4" ht="12.75" customHeight="1">
      <c r="A559" s="122"/>
      <c r="B559" s="122"/>
      <c r="C559" s="122"/>
      <c r="D559" s="117"/>
    </row>
    <row r="560" spans="1:4" ht="12.75" customHeight="1">
      <c r="A560" s="122"/>
      <c r="B560" s="122"/>
      <c r="C560" s="122"/>
      <c r="D560" s="117"/>
    </row>
    <row r="561" spans="1:4" ht="12.75" customHeight="1">
      <c r="A561" s="122"/>
      <c r="B561" s="122"/>
      <c r="C561" s="122"/>
      <c r="D561" s="117"/>
    </row>
    <row r="562" spans="1:4" ht="12.75" customHeight="1">
      <c r="A562" s="122"/>
      <c r="B562" s="122"/>
      <c r="C562" s="122"/>
      <c r="D562" s="117"/>
    </row>
    <row r="563" spans="1:4" ht="12.75" customHeight="1">
      <c r="A563" s="122"/>
      <c r="B563" s="122"/>
      <c r="C563" s="122"/>
      <c r="D563" s="117"/>
    </row>
    <row r="564" spans="1:4" ht="12.75" customHeight="1">
      <c r="A564" s="122"/>
      <c r="B564" s="122"/>
      <c r="C564" s="122"/>
      <c r="D564" s="117"/>
    </row>
    <row r="565" spans="1:4" ht="12.75" customHeight="1">
      <c r="A565" s="122"/>
      <c r="B565" s="122"/>
      <c r="C565" s="122"/>
      <c r="D565" s="117"/>
    </row>
    <row r="566" spans="1:4" ht="12.75" customHeight="1">
      <c r="A566" s="122"/>
      <c r="B566" s="122"/>
      <c r="C566" s="122"/>
      <c r="D566" s="117"/>
    </row>
    <row r="567" spans="1:4" ht="12.75" customHeight="1">
      <c r="A567" s="122"/>
      <c r="B567" s="122"/>
      <c r="C567" s="122"/>
      <c r="D567" s="117"/>
    </row>
    <row r="568" spans="1:4" ht="12.75" customHeight="1">
      <c r="A568" s="122"/>
      <c r="B568" s="122"/>
      <c r="C568" s="122"/>
      <c r="D568" s="117"/>
    </row>
    <row r="569" spans="1:4" ht="12.75" customHeight="1">
      <c r="A569" s="122"/>
      <c r="B569" s="122"/>
      <c r="C569" s="122"/>
      <c r="D569" s="117"/>
    </row>
    <row r="570" spans="1:4" ht="12.75" customHeight="1">
      <c r="A570" s="122"/>
      <c r="B570" s="122"/>
      <c r="C570" s="122"/>
      <c r="D570" s="117"/>
    </row>
    <row r="571" spans="1:4" ht="12.75" customHeight="1">
      <c r="A571" s="122"/>
      <c r="B571" s="122"/>
      <c r="C571" s="122"/>
      <c r="D571" s="117"/>
    </row>
    <row r="572" spans="1:4" ht="12.75" customHeight="1">
      <c r="A572" s="122"/>
      <c r="B572" s="122"/>
      <c r="C572" s="122"/>
      <c r="D572" s="117"/>
    </row>
    <row r="573" spans="1:4" ht="12.75" customHeight="1">
      <c r="A573" s="122"/>
      <c r="B573" s="122"/>
      <c r="C573" s="122"/>
      <c r="D573" s="117"/>
    </row>
    <row r="574" spans="1:4" ht="12.75" customHeight="1">
      <c r="A574" s="122"/>
      <c r="B574" s="122"/>
      <c r="C574" s="122"/>
      <c r="D574" s="117"/>
    </row>
    <row r="575" spans="1:4" ht="12.75" customHeight="1">
      <c r="A575" s="122"/>
      <c r="B575" s="122"/>
      <c r="C575" s="122"/>
      <c r="D575" s="117"/>
    </row>
    <row r="576" spans="1:4" ht="12.75" customHeight="1">
      <c r="A576" s="122"/>
      <c r="B576" s="122"/>
      <c r="C576" s="122"/>
      <c r="D576" s="117"/>
    </row>
    <row r="577" spans="1:4" ht="12.75" customHeight="1">
      <c r="A577" s="122"/>
      <c r="B577" s="122"/>
      <c r="C577" s="122"/>
      <c r="D577" s="117"/>
    </row>
    <row r="578" spans="1:4" ht="12.75" customHeight="1">
      <c r="A578" s="122"/>
      <c r="B578" s="122"/>
      <c r="C578" s="122"/>
      <c r="D578" s="117"/>
    </row>
    <row r="579" spans="1:4" ht="12.75" customHeight="1">
      <c r="A579" s="122"/>
      <c r="B579" s="122"/>
      <c r="C579" s="122"/>
      <c r="D579" s="117"/>
    </row>
    <row r="580" spans="1:4" ht="12.75" customHeight="1">
      <c r="A580" s="122"/>
      <c r="B580" s="122"/>
      <c r="C580" s="122"/>
      <c r="D580" s="117"/>
    </row>
    <row r="581" spans="1:4" ht="12.75" customHeight="1">
      <c r="A581" s="122"/>
      <c r="B581" s="122"/>
      <c r="C581" s="122"/>
      <c r="D581" s="117"/>
    </row>
    <row r="582" spans="1:4" ht="12.75" customHeight="1">
      <c r="A582" s="122"/>
      <c r="B582" s="122"/>
      <c r="C582" s="122"/>
      <c r="D582" s="117"/>
    </row>
    <row r="583" spans="1:4" ht="12.75" customHeight="1">
      <c r="A583" s="122"/>
      <c r="B583" s="122"/>
      <c r="C583" s="122"/>
      <c r="D583" s="117"/>
    </row>
    <row r="584" spans="1:4" ht="12.75" customHeight="1">
      <c r="A584" s="122"/>
      <c r="B584" s="122"/>
      <c r="C584" s="122"/>
      <c r="D584" s="117"/>
    </row>
    <row r="585" spans="1:4" ht="12.75" customHeight="1">
      <c r="A585" s="122"/>
      <c r="B585" s="122"/>
      <c r="C585" s="122"/>
      <c r="D585" s="117"/>
    </row>
    <row r="586" spans="1:4" ht="12.75" customHeight="1">
      <c r="A586" s="122"/>
      <c r="B586" s="122"/>
      <c r="C586" s="122"/>
      <c r="D586" s="117"/>
    </row>
    <row r="587" spans="1:4" ht="12.75" customHeight="1">
      <c r="A587" s="122"/>
      <c r="B587" s="122"/>
      <c r="C587" s="122"/>
      <c r="D587" s="117"/>
    </row>
    <row r="588" spans="1:4" ht="12.75" customHeight="1">
      <c r="A588" s="122"/>
      <c r="B588" s="122"/>
      <c r="C588" s="122"/>
      <c r="D588" s="117"/>
    </row>
    <row r="589" spans="1:4" ht="12.75" customHeight="1">
      <c r="A589" s="122"/>
      <c r="B589" s="122"/>
      <c r="C589" s="122"/>
      <c r="D589" s="117"/>
    </row>
    <row r="590" spans="1:4" ht="12.75" customHeight="1">
      <c r="A590" s="122"/>
      <c r="B590" s="122"/>
      <c r="C590" s="122"/>
      <c r="D590" s="117"/>
    </row>
    <row r="591" spans="1:4" ht="12.75" customHeight="1">
      <c r="A591" s="122"/>
      <c r="B591" s="122"/>
      <c r="C591" s="122"/>
      <c r="D591" s="117"/>
    </row>
    <row r="592" spans="1:4" ht="12.75" customHeight="1">
      <c r="A592" s="122"/>
      <c r="B592" s="122"/>
      <c r="C592" s="122"/>
      <c r="D592" s="117"/>
    </row>
    <row r="593" spans="1:4" ht="12.75" customHeight="1">
      <c r="A593" s="122"/>
      <c r="B593" s="122"/>
      <c r="C593" s="122"/>
      <c r="D593" s="117"/>
    </row>
    <row r="594" spans="1:4" ht="12.75" customHeight="1">
      <c r="A594" s="122"/>
      <c r="B594" s="122"/>
      <c r="C594" s="122"/>
      <c r="D594" s="117"/>
    </row>
    <row r="595" spans="1:4" ht="12.75" customHeight="1">
      <c r="A595" s="122"/>
      <c r="B595" s="122"/>
      <c r="C595" s="122"/>
      <c r="D595" s="117"/>
    </row>
    <row r="596" spans="1:4" ht="12.75" customHeight="1">
      <c r="A596" s="122"/>
      <c r="B596" s="122"/>
      <c r="C596" s="122"/>
      <c r="D596" s="117"/>
    </row>
    <row r="597" spans="1:4" ht="12.75" customHeight="1">
      <c r="A597" s="122"/>
      <c r="B597" s="122"/>
      <c r="C597" s="122"/>
      <c r="D597" s="117"/>
    </row>
    <row r="598" spans="1:4" ht="12.75" customHeight="1">
      <c r="A598" s="122"/>
      <c r="B598" s="122"/>
      <c r="C598" s="122"/>
      <c r="D598" s="117"/>
    </row>
    <row r="599" spans="1:4" ht="12.75" customHeight="1">
      <c r="A599" s="122"/>
      <c r="B599" s="122"/>
      <c r="C599" s="122"/>
      <c r="D599" s="117"/>
    </row>
    <row r="600" spans="1:4" ht="12.75" customHeight="1">
      <c r="A600" s="122"/>
      <c r="B600" s="122"/>
      <c r="C600" s="122"/>
      <c r="D600" s="117"/>
    </row>
    <row r="601" spans="1:4" ht="12.75" customHeight="1">
      <c r="A601" s="122"/>
      <c r="B601" s="122"/>
      <c r="C601" s="122"/>
      <c r="D601" s="117"/>
    </row>
    <row r="602" spans="1:4" ht="12.75" customHeight="1">
      <c r="A602" s="122"/>
      <c r="B602" s="122"/>
      <c r="C602" s="122"/>
      <c r="D602" s="117"/>
    </row>
    <row r="603" spans="1:4" ht="12.75" customHeight="1">
      <c r="A603" s="122"/>
      <c r="B603" s="122"/>
      <c r="C603" s="122"/>
      <c r="D603" s="117"/>
    </row>
    <row r="604" spans="1:4" ht="12.75" customHeight="1">
      <c r="A604" s="122"/>
      <c r="B604" s="122"/>
      <c r="C604" s="122"/>
      <c r="D604" s="117"/>
    </row>
    <row r="605" spans="1:4" ht="12.75" customHeight="1">
      <c r="A605" s="122"/>
      <c r="B605" s="122"/>
      <c r="C605" s="122"/>
      <c r="D605" s="117"/>
    </row>
    <row r="606" spans="1:4" ht="12.75" customHeight="1">
      <c r="A606" s="122"/>
      <c r="B606" s="122"/>
      <c r="C606" s="122"/>
      <c r="D606" s="117"/>
    </row>
    <row r="607" spans="1:4" ht="12.75" customHeight="1">
      <c r="A607" s="122"/>
      <c r="B607" s="122"/>
      <c r="C607" s="122"/>
      <c r="D607" s="117"/>
    </row>
    <row r="608" spans="1:4" ht="12.75" customHeight="1">
      <c r="A608" s="122"/>
      <c r="B608" s="122"/>
      <c r="C608" s="122"/>
      <c r="D608" s="117"/>
    </row>
    <row r="609" spans="1:4" ht="12.75" customHeight="1">
      <c r="A609" s="122"/>
      <c r="B609" s="122"/>
      <c r="C609" s="122"/>
      <c r="D609" s="117"/>
    </row>
    <row r="610" spans="1:4" ht="12.75" customHeight="1">
      <c r="A610" s="122"/>
      <c r="B610" s="122"/>
      <c r="C610" s="122"/>
      <c r="D610" s="117"/>
    </row>
    <row r="611" spans="1:4" ht="12.75" customHeight="1">
      <c r="A611" s="122"/>
      <c r="B611" s="122"/>
      <c r="C611" s="122"/>
      <c r="D611" s="117"/>
    </row>
    <row r="612" spans="1:4" ht="12.75" customHeight="1">
      <c r="A612" s="122"/>
      <c r="B612" s="122"/>
      <c r="C612" s="122"/>
      <c r="D612" s="117"/>
    </row>
    <row r="613" spans="1:4" ht="12.75" customHeight="1">
      <c r="A613" s="122"/>
      <c r="B613" s="122"/>
      <c r="C613" s="122"/>
      <c r="D613" s="117"/>
    </row>
    <row r="614" spans="1:4" ht="12.75" customHeight="1">
      <c r="A614" s="122"/>
      <c r="B614" s="122"/>
      <c r="C614" s="122"/>
      <c r="D614" s="117"/>
    </row>
    <row r="615" spans="1:4" ht="12.75" customHeight="1">
      <c r="A615" s="122"/>
      <c r="B615" s="122"/>
      <c r="C615" s="122"/>
      <c r="D615" s="117"/>
    </row>
    <row r="616" spans="1:4" ht="12.75" customHeight="1">
      <c r="A616" s="122"/>
      <c r="B616" s="122"/>
      <c r="C616" s="122"/>
      <c r="D616" s="117"/>
    </row>
    <row r="617" spans="1:4" ht="12.75" customHeight="1">
      <c r="A617" s="122"/>
      <c r="B617" s="122"/>
      <c r="C617" s="122"/>
      <c r="D617" s="117"/>
    </row>
    <row r="618" spans="1:4" ht="12.75" customHeight="1">
      <c r="A618" s="122"/>
      <c r="B618" s="122"/>
      <c r="C618" s="122"/>
      <c r="D618" s="117"/>
    </row>
    <row r="619" spans="1:4" ht="12.75" customHeight="1">
      <c r="A619" s="122"/>
      <c r="B619" s="122"/>
      <c r="C619" s="122"/>
      <c r="D619" s="117"/>
    </row>
    <row r="620" spans="1:4" ht="12.75" customHeight="1">
      <c r="A620" s="122"/>
      <c r="B620" s="122"/>
      <c r="C620" s="122"/>
      <c r="D620" s="117"/>
    </row>
    <row r="621" spans="1:4" ht="12.75" customHeight="1">
      <c r="A621" s="122"/>
      <c r="B621" s="122"/>
      <c r="C621" s="122"/>
      <c r="D621" s="117"/>
    </row>
    <row r="622" spans="1:4" ht="12.75" customHeight="1">
      <c r="A622" s="122"/>
      <c r="B622" s="122"/>
      <c r="C622" s="122"/>
      <c r="D622" s="117"/>
    </row>
    <row r="623" spans="1:4" ht="12.75" customHeight="1">
      <c r="A623" s="122"/>
      <c r="B623" s="122"/>
      <c r="C623" s="122"/>
      <c r="D623" s="117"/>
    </row>
    <row r="624" spans="1:4" ht="12.75" customHeight="1">
      <c r="A624" s="122"/>
      <c r="B624" s="122"/>
      <c r="C624" s="122"/>
      <c r="D624" s="117"/>
    </row>
    <row r="625" spans="1:4" ht="12.75" customHeight="1">
      <c r="A625" s="122"/>
      <c r="B625" s="122"/>
      <c r="C625" s="122"/>
      <c r="D625" s="117"/>
    </row>
    <row r="626" spans="1:4" ht="12.75" customHeight="1">
      <c r="A626" s="122"/>
      <c r="B626" s="122"/>
      <c r="C626" s="122"/>
      <c r="D626" s="117"/>
    </row>
    <row r="627" spans="1:4" ht="12.75" customHeight="1">
      <c r="A627" s="122"/>
      <c r="B627" s="122"/>
      <c r="C627" s="122"/>
      <c r="D627" s="117"/>
    </row>
    <row r="628" spans="1:4" ht="12.75" customHeight="1">
      <c r="A628" s="122"/>
      <c r="B628" s="122"/>
      <c r="C628" s="122"/>
      <c r="D628" s="117"/>
    </row>
    <row r="629" spans="1:4" ht="12.75" customHeight="1">
      <c r="A629" s="122"/>
      <c r="B629" s="122"/>
      <c r="C629" s="122"/>
      <c r="D629" s="117"/>
    </row>
    <row r="630" spans="1:4" ht="12.75" customHeight="1">
      <c r="A630" s="122"/>
      <c r="B630" s="122"/>
      <c r="C630" s="122"/>
      <c r="D630" s="117"/>
    </row>
    <row r="631" spans="1:4" ht="12.75" customHeight="1">
      <c r="A631" s="122"/>
      <c r="B631" s="122"/>
      <c r="C631" s="122"/>
      <c r="D631" s="117"/>
    </row>
    <row r="632" spans="1:4" ht="12.75" customHeight="1">
      <c r="A632" s="122"/>
      <c r="B632" s="122"/>
      <c r="C632" s="122"/>
      <c r="D632" s="117"/>
    </row>
    <row r="633" spans="1:4" ht="12.75" customHeight="1">
      <c r="A633" s="122"/>
      <c r="B633" s="122"/>
      <c r="C633" s="122"/>
      <c r="D633" s="117"/>
    </row>
    <row r="634" spans="1:4" ht="12.75" customHeight="1">
      <c r="A634" s="122"/>
      <c r="B634" s="122"/>
      <c r="C634" s="122"/>
      <c r="D634" s="117"/>
    </row>
    <row r="635" spans="1:4" ht="12.75" customHeight="1">
      <c r="A635" s="122"/>
      <c r="B635" s="122"/>
      <c r="C635" s="122"/>
      <c r="D635" s="117"/>
    </row>
    <row r="636" spans="1:4" ht="12.75" customHeight="1">
      <c r="A636" s="122"/>
      <c r="B636" s="122"/>
      <c r="C636" s="122"/>
      <c r="D636" s="117"/>
    </row>
    <row r="637" spans="1:4" ht="12.75" customHeight="1">
      <c r="A637" s="122"/>
      <c r="B637" s="122"/>
      <c r="C637" s="122"/>
      <c r="D637" s="117"/>
    </row>
    <row r="638" spans="1:4" ht="12.75" customHeight="1">
      <c r="A638" s="122"/>
      <c r="B638" s="122"/>
      <c r="C638" s="122"/>
      <c r="D638" s="117"/>
    </row>
    <row r="639" spans="1:4" ht="12.75" customHeight="1">
      <c r="A639" s="122"/>
      <c r="B639" s="122"/>
      <c r="C639" s="122"/>
      <c r="D639" s="117"/>
    </row>
    <row r="640" spans="1:4" ht="12.75" customHeight="1">
      <c r="A640" s="122"/>
      <c r="B640" s="122"/>
      <c r="C640" s="122"/>
      <c r="D640" s="117"/>
    </row>
    <row r="641" spans="1:4" ht="12.75" customHeight="1">
      <c r="A641" s="122"/>
      <c r="B641" s="122"/>
      <c r="C641" s="122"/>
      <c r="D641" s="117"/>
    </row>
    <row r="642" spans="1:4" ht="12.75" customHeight="1">
      <c r="A642" s="122"/>
      <c r="B642" s="122"/>
      <c r="C642" s="122"/>
      <c r="D642" s="117"/>
    </row>
    <row r="643" spans="1:4" ht="12.75" customHeight="1">
      <c r="A643" s="122"/>
      <c r="B643" s="122"/>
      <c r="C643" s="122"/>
      <c r="D643" s="117"/>
    </row>
    <row r="644" spans="1:4" ht="12.75" customHeight="1">
      <c r="A644" s="122"/>
      <c r="B644" s="122"/>
      <c r="C644" s="122"/>
      <c r="D644" s="117"/>
    </row>
    <row r="645" spans="1:4" ht="12.75" customHeight="1">
      <c r="A645" s="122"/>
      <c r="B645" s="122"/>
      <c r="C645" s="122"/>
      <c r="D645" s="117"/>
    </row>
    <row r="646" spans="1:4" ht="12.75" customHeight="1">
      <c r="A646" s="122"/>
      <c r="B646" s="122"/>
      <c r="C646" s="122"/>
      <c r="D646" s="117"/>
    </row>
    <row r="647" spans="1:4" ht="12.75" customHeight="1">
      <c r="A647" s="122"/>
      <c r="B647" s="122"/>
      <c r="C647" s="122"/>
      <c r="D647" s="117"/>
    </row>
    <row r="648" spans="1:4" ht="12.75" customHeight="1">
      <c r="A648" s="122"/>
      <c r="B648" s="122"/>
      <c r="C648" s="122"/>
      <c r="D648" s="117"/>
    </row>
    <row r="649" spans="1:4" ht="12.75" customHeight="1">
      <c r="A649" s="122"/>
      <c r="B649" s="122"/>
      <c r="C649" s="122"/>
      <c r="D649" s="117"/>
    </row>
    <row r="650" spans="1:4" ht="12.75" customHeight="1">
      <c r="A650" s="122"/>
      <c r="B650" s="122"/>
      <c r="C650" s="122"/>
      <c r="D650" s="117"/>
    </row>
    <row r="651" spans="1:4" ht="12.75" customHeight="1">
      <c r="A651" s="122"/>
      <c r="B651" s="122"/>
      <c r="C651" s="122"/>
      <c r="D651" s="117"/>
    </row>
    <row r="652" spans="1:4" ht="12.75" customHeight="1">
      <c r="A652" s="122"/>
      <c r="B652" s="122"/>
      <c r="C652" s="122"/>
      <c r="D652" s="117"/>
    </row>
    <row r="653" spans="1:4" ht="12.75" customHeight="1">
      <c r="A653" s="122"/>
      <c r="B653" s="122"/>
      <c r="C653" s="122"/>
      <c r="D653" s="117"/>
    </row>
    <row r="654" spans="1:4" ht="12.75" customHeight="1">
      <c r="A654" s="122"/>
      <c r="B654" s="122"/>
      <c r="C654" s="122"/>
      <c r="D654" s="117"/>
    </row>
    <row r="655" spans="1:4" ht="12.75" customHeight="1">
      <c r="A655" s="122"/>
      <c r="B655" s="122"/>
      <c r="C655" s="122"/>
      <c r="D655" s="117"/>
    </row>
    <row r="656" spans="1:4" ht="12.75" customHeight="1">
      <c r="A656" s="122"/>
      <c r="B656" s="122"/>
      <c r="C656" s="122"/>
      <c r="D656" s="117"/>
    </row>
    <row r="657" spans="1:4" ht="12.75" customHeight="1">
      <c r="A657" s="122"/>
      <c r="B657" s="122"/>
      <c r="C657" s="122"/>
      <c r="D657" s="117"/>
    </row>
    <row r="658" spans="1:4" ht="12.75" customHeight="1">
      <c r="A658" s="122"/>
      <c r="B658" s="122"/>
      <c r="C658" s="122"/>
      <c r="D658" s="117"/>
    </row>
    <row r="659" spans="1:4" ht="12.75" customHeight="1">
      <c r="A659" s="122"/>
      <c r="B659" s="122"/>
      <c r="C659" s="122"/>
      <c r="D659" s="117"/>
    </row>
    <row r="660" spans="1:4" ht="12.75" customHeight="1">
      <c r="A660" s="122"/>
      <c r="B660" s="122"/>
      <c r="C660" s="122"/>
      <c r="D660" s="117"/>
    </row>
    <row r="661" spans="1:4" ht="12.75" customHeight="1">
      <c r="A661" s="122"/>
      <c r="B661" s="122"/>
      <c r="C661" s="122"/>
      <c r="D661" s="117"/>
    </row>
    <row r="662" spans="1:4" ht="12.75" customHeight="1">
      <c r="A662" s="122"/>
      <c r="B662" s="122"/>
      <c r="C662" s="122"/>
      <c r="D662" s="117"/>
    </row>
    <row r="663" spans="1:4" ht="12.75" customHeight="1">
      <c r="A663" s="122"/>
      <c r="B663" s="122"/>
      <c r="C663" s="122"/>
      <c r="D663" s="117"/>
    </row>
    <row r="664" spans="1:4" ht="12.75" customHeight="1">
      <c r="A664" s="122"/>
      <c r="B664" s="122"/>
      <c r="C664" s="122"/>
      <c r="D664" s="117"/>
    </row>
    <row r="665" spans="1:4" ht="12.75" customHeight="1">
      <c r="A665" s="122"/>
      <c r="B665" s="122"/>
      <c r="C665" s="122"/>
      <c r="D665" s="117"/>
    </row>
    <row r="666" spans="1:4" ht="12.75" customHeight="1">
      <c r="A666" s="122"/>
      <c r="B666" s="122"/>
      <c r="C666" s="122"/>
      <c r="D666" s="117"/>
    </row>
    <row r="667" spans="1:4" ht="12.75" customHeight="1">
      <c r="A667" s="122"/>
      <c r="B667" s="122"/>
      <c r="C667" s="122"/>
      <c r="D667" s="117"/>
    </row>
    <row r="668" spans="1:4" ht="12.75" customHeight="1">
      <c r="A668" s="122"/>
      <c r="B668" s="122"/>
      <c r="C668" s="122"/>
      <c r="D668" s="117"/>
    </row>
    <row r="669" spans="1:4" ht="12.75" customHeight="1">
      <c r="A669" s="122"/>
      <c r="B669" s="122"/>
      <c r="C669" s="122"/>
      <c r="D669" s="117"/>
    </row>
    <row r="670" spans="1:4" ht="12.75" customHeight="1">
      <c r="A670" s="122"/>
      <c r="B670" s="122"/>
      <c r="C670" s="122"/>
      <c r="D670" s="117"/>
    </row>
    <row r="671" spans="1:4" ht="12.75" customHeight="1">
      <c r="A671" s="122"/>
      <c r="B671" s="122"/>
      <c r="C671" s="122"/>
      <c r="D671" s="117"/>
    </row>
    <row r="672" spans="1:4" ht="12.75" customHeight="1">
      <c r="A672" s="122"/>
      <c r="B672" s="122"/>
      <c r="C672" s="122"/>
      <c r="D672" s="117"/>
    </row>
    <row r="673" spans="1:4" ht="12.75" customHeight="1">
      <c r="A673" s="122"/>
      <c r="B673" s="122"/>
      <c r="C673" s="122"/>
      <c r="D673" s="117"/>
    </row>
    <row r="674" spans="1:4" ht="12.75" customHeight="1">
      <c r="A674" s="122"/>
      <c r="B674" s="122"/>
      <c r="C674" s="122"/>
      <c r="D674" s="117"/>
    </row>
    <row r="675" spans="1:4" ht="12.75" customHeight="1">
      <c r="A675" s="122"/>
      <c r="B675" s="122"/>
      <c r="C675" s="122"/>
      <c r="D675" s="117"/>
    </row>
    <row r="676" spans="1:4" ht="12.75" customHeight="1">
      <c r="A676" s="122"/>
      <c r="B676" s="122"/>
      <c r="C676" s="122"/>
      <c r="D676" s="117"/>
    </row>
    <row r="677" spans="1:4" ht="12.75" customHeight="1">
      <c r="A677" s="122"/>
      <c r="B677" s="122"/>
      <c r="C677" s="122"/>
      <c r="D677" s="117"/>
    </row>
    <row r="678" spans="1:4" ht="12.75" customHeight="1">
      <c r="A678" s="122"/>
      <c r="B678" s="122"/>
      <c r="C678" s="122"/>
      <c r="D678" s="117"/>
    </row>
    <row r="679" spans="1:4" ht="12.75" customHeight="1">
      <c r="A679" s="122"/>
      <c r="B679" s="122"/>
      <c r="C679" s="122"/>
      <c r="D679" s="117"/>
    </row>
    <row r="680" spans="1:4" ht="12.75" customHeight="1">
      <c r="A680" s="122"/>
      <c r="B680" s="122"/>
      <c r="C680" s="122"/>
      <c r="D680" s="117"/>
    </row>
    <row r="681" spans="1:4" ht="12.75" customHeight="1">
      <c r="A681" s="122"/>
      <c r="B681" s="122"/>
      <c r="C681" s="122"/>
      <c r="D681" s="117"/>
    </row>
    <row r="682" spans="1:4" ht="12.75" customHeight="1">
      <c r="A682" s="122"/>
      <c r="B682" s="122"/>
      <c r="C682" s="122"/>
      <c r="D682" s="117"/>
    </row>
    <row r="683" spans="1:4" ht="12.75" customHeight="1">
      <c r="A683" s="122"/>
      <c r="B683" s="122"/>
      <c r="C683" s="122"/>
      <c r="D683" s="117"/>
    </row>
    <row r="684" spans="1:4" ht="12.75" customHeight="1">
      <c r="A684" s="122"/>
      <c r="B684" s="122"/>
      <c r="C684" s="122"/>
      <c r="D684" s="117"/>
    </row>
    <row r="685" spans="1:4" ht="12.75" customHeight="1">
      <c r="A685" s="122"/>
      <c r="B685" s="122"/>
      <c r="C685" s="122"/>
      <c r="D685" s="117"/>
    </row>
    <row r="686" spans="1:4" ht="12.75" customHeight="1">
      <c r="A686" s="122"/>
      <c r="B686" s="122"/>
      <c r="C686" s="122"/>
      <c r="D686" s="117"/>
    </row>
    <row r="687" spans="1:4" ht="12.75" customHeight="1">
      <c r="A687" s="122"/>
      <c r="B687" s="122"/>
      <c r="C687" s="122"/>
      <c r="D687" s="117"/>
    </row>
    <row r="688" spans="1:4" ht="12.75" customHeight="1">
      <c r="A688" s="122"/>
      <c r="B688" s="122"/>
      <c r="C688" s="122"/>
      <c r="D688" s="117"/>
    </row>
    <row r="689" spans="1:4" ht="12.75" customHeight="1">
      <c r="A689" s="122"/>
      <c r="B689" s="122"/>
      <c r="C689" s="122"/>
      <c r="D689" s="117"/>
    </row>
    <row r="690" spans="1:4" ht="12.75" customHeight="1">
      <c r="A690" s="122"/>
      <c r="B690" s="122"/>
      <c r="C690" s="122"/>
      <c r="D690" s="117"/>
    </row>
    <row r="691" spans="1:4" ht="12.75" customHeight="1">
      <c r="A691" s="122"/>
      <c r="B691" s="122"/>
      <c r="C691" s="122"/>
      <c r="D691" s="117"/>
    </row>
    <row r="692" spans="1:4" ht="12.75" customHeight="1">
      <c r="A692" s="122"/>
      <c r="B692" s="122"/>
      <c r="C692" s="122"/>
      <c r="D692" s="117"/>
    </row>
    <row r="693" spans="1:4" ht="12.75" customHeight="1">
      <c r="A693" s="122"/>
      <c r="B693" s="122"/>
      <c r="C693" s="122"/>
      <c r="D693" s="117"/>
    </row>
    <row r="694" spans="1:4" ht="12.75" customHeight="1">
      <c r="A694" s="122"/>
      <c r="B694" s="122"/>
      <c r="C694" s="122"/>
      <c r="D694" s="117"/>
    </row>
    <row r="695" spans="1:4" ht="12.75" customHeight="1">
      <c r="A695" s="122"/>
      <c r="B695" s="122"/>
      <c r="C695" s="122"/>
      <c r="D695" s="117"/>
    </row>
    <row r="696" spans="1:4" ht="12.75" customHeight="1">
      <c r="A696" s="122"/>
      <c r="B696" s="122"/>
      <c r="C696" s="122"/>
      <c r="D696" s="117"/>
    </row>
    <row r="697" spans="1:4" ht="12.75" customHeight="1">
      <c r="A697" s="122"/>
      <c r="B697" s="122"/>
      <c r="C697" s="122"/>
      <c r="D697" s="117"/>
    </row>
    <row r="698" spans="1:4" ht="12.75" customHeight="1">
      <c r="A698" s="122"/>
      <c r="B698" s="122"/>
      <c r="C698" s="122"/>
      <c r="D698" s="117"/>
    </row>
    <row r="699" spans="1:4" ht="12.75" customHeight="1">
      <c r="A699" s="122"/>
      <c r="B699" s="122"/>
      <c r="C699" s="122"/>
      <c r="D699" s="117"/>
    </row>
    <row r="700" spans="1:4" ht="12.75" customHeight="1">
      <c r="A700" s="122"/>
      <c r="B700" s="122"/>
      <c r="C700" s="122"/>
      <c r="D700" s="117"/>
    </row>
    <row r="701" spans="1:4" ht="12.75" customHeight="1">
      <c r="A701" s="122"/>
      <c r="B701" s="122"/>
      <c r="C701" s="122"/>
      <c r="D701" s="117"/>
    </row>
    <row r="702" spans="1:4" ht="12.75" customHeight="1">
      <c r="A702" s="122"/>
      <c r="B702" s="122"/>
      <c r="C702" s="122"/>
      <c r="D702" s="117"/>
    </row>
    <row r="703" spans="1:4" ht="12.75" customHeight="1">
      <c r="A703" s="122"/>
      <c r="B703" s="122"/>
      <c r="C703" s="122"/>
      <c r="D703" s="117"/>
    </row>
    <row r="704" spans="1:4" ht="12.75" customHeight="1">
      <c r="A704" s="122"/>
      <c r="B704" s="122"/>
      <c r="C704" s="122"/>
      <c r="D704" s="117"/>
    </row>
    <row r="705" spans="1:4" ht="12.75" customHeight="1">
      <c r="A705" s="122"/>
      <c r="B705" s="122"/>
      <c r="C705" s="122"/>
      <c r="D705" s="117"/>
    </row>
    <row r="706" spans="1:4" ht="12.75" customHeight="1">
      <c r="A706" s="122"/>
      <c r="B706" s="122"/>
      <c r="C706" s="122"/>
      <c r="D706" s="117"/>
    </row>
    <row r="707" spans="1:4" ht="12.75" customHeight="1">
      <c r="A707" s="122"/>
      <c r="B707" s="122"/>
      <c r="C707" s="122"/>
      <c r="D707" s="117"/>
    </row>
    <row r="708" spans="1:4" ht="12.75" customHeight="1">
      <c r="A708" s="122"/>
      <c r="B708" s="122"/>
      <c r="C708" s="122"/>
      <c r="D708" s="117"/>
    </row>
    <row r="709" spans="1:4" ht="12.75" customHeight="1">
      <c r="A709" s="122"/>
      <c r="B709" s="122"/>
      <c r="C709" s="122"/>
      <c r="D709" s="117"/>
    </row>
    <row r="710" spans="1:4" ht="12.75" customHeight="1">
      <c r="A710" s="122"/>
      <c r="B710" s="122"/>
      <c r="C710" s="122"/>
      <c r="D710" s="117"/>
    </row>
    <row r="711" spans="1:4" ht="12.75" customHeight="1">
      <c r="A711" s="122"/>
      <c r="B711" s="122"/>
      <c r="C711" s="122"/>
      <c r="D711" s="117"/>
    </row>
    <row r="712" spans="1:4" ht="12.75" customHeight="1">
      <c r="A712" s="122"/>
      <c r="B712" s="122"/>
      <c r="C712" s="122"/>
      <c r="D712" s="117"/>
    </row>
    <row r="713" spans="1:4" ht="12.75" customHeight="1">
      <c r="A713" s="122"/>
      <c r="B713" s="122"/>
      <c r="C713" s="122"/>
      <c r="D713" s="117"/>
    </row>
    <row r="714" spans="1:4" ht="12.75" customHeight="1">
      <c r="A714" s="122"/>
      <c r="B714" s="122"/>
      <c r="C714" s="122"/>
      <c r="D714" s="117"/>
    </row>
    <row r="715" spans="1:4" ht="12.75" customHeight="1">
      <c r="A715" s="122"/>
      <c r="B715" s="122"/>
      <c r="C715" s="122"/>
      <c r="D715" s="117"/>
    </row>
    <row r="716" spans="1:4" ht="12.75" customHeight="1">
      <c r="A716" s="122"/>
      <c r="B716" s="122"/>
      <c r="C716" s="122"/>
      <c r="D716" s="117"/>
    </row>
    <row r="717" spans="1:4" ht="12.75" customHeight="1">
      <c r="A717" s="122"/>
      <c r="B717" s="122"/>
      <c r="C717" s="122"/>
      <c r="D717" s="117"/>
    </row>
    <row r="718" spans="1:4" ht="12.75" customHeight="1">
      <c r="A718" s="122"/>
      <c r="B718" s="122"/>
      <c r="C718" s="122"/>
      <c r="D718" s="117"/>
    </row>
    <row r="719" spans="1:4" ht="12.75" customHeight="1">
      <c r="A719" s="122"/>
      <c r="B719" s="122"/>
      <c r="C719" s="122"/>
      <c r="D719" s="117"/>
    </row>
    <row r="720" spans="1:4" ht="12.75" customHeight="1">
      <c r="A720" s="122"/>
      <c r="B720" s="122"/>
      <c r="C720" s="122"/>
      <c r="D720" s="117"/>
    </row>
    <row r="721" spans="1:4" ht="12.75" customHeight="1">
      <c r="A721" s="122"/>
      <c r="B721" s="122"/>
      <c r="C721" s="122"/>
      <c r="D721" s="117"/>
    </row>
    <row r="722" spans="1:4" ht="12.75" customHeight="1">
      <c r="A722" s="122"/>
      <c r="B722" s="122"/>
      <c r="C722" s="122"/>
      <c r="D722" s="117"/>
    </row>
    <row r="723" spans="1:4" ht="12.75" customHeight="1">
      <c r="A723" s="122"/>
      <c r="B723" s="122"/>
      <c r="C723" s="122"/>
      <c r="D723" s="117"/>
    </row>
    <row r="724" spans="1:4" ht="12.75" customHeight="1">
      <c r="A724" s="122"/>
      <c r="B724" s="122"/>
      <c r="C724" s="122"/>
      <c r="D724" s="117"/>
    </row>
    <row r="725" spans="1:4" ht="12.75" customHeight="1">
      <c r="A725" s="122"/>
      <c r="B725" s="122"/>
      <c r="C725" s="122"/>
      <c r="D725" s="117"/>
    </row>
    <row r="726" spans="1:4" ht="12.75" customHeight="1">
      <c r="A726" s="122"/>
      <c r="B726" s="122"/>
      <c r="C726" s="122"/>
      <c r="D726" s="117"/>
    </row>
    <row r="727" spans="1:4" ht="12.75" customHeight="1">
      <c r="A727" s="122"/>
      <c r="B727" s="122"/>
      <c r="C727" s="122"/>
      <c r="D727" s="117"/>
    </row>
    <row r="728" spans="1:4" ht="12.75" customHeight="1">
      <c r="A728" s="122"/>
      <c r="B728" s="122"/>
      <c r="C728" s="122"/>
      <c r="D728" s="117"/>
    </row>
    <row r="729" spans="1:4" ht="12.75" customHeight="1">
      <c r="A729" s="122"/>
      <c r="B729" s="122"/>
      <c r="C729" s="122"/>
      <c r="D729" s="117"/>
    </row>
    <row r="730" spans="1:4" ht="12.75" customHeight="1">
      <c r="A730" s="122"/>
      <c r="B730" s="122"/>
      <c r="C730" s="122"/>
      <c r="D730" s="117"/>
    </row>
    <row r="731" spans="1:4" ht="12.75" customHeight="1">
      <c r="A731" s="122"/>
      <c r="B731" s="122"/>
      <c r="C731" s="122"/>
      <c r="D731" s="117"/>
    </row>
    <row r="732" spans="1:4" ht="12.75" customHeight="1">
      <c r="A732" s="122"/>
      <c r="B732" s="122"/>
      <c r="C732" s="122"/>
      <c r="D732" s="117"/>
    </row>
    <row r="733" spans="1:4" ht="12.75" customHeight="1">
      <c r="A733" s="122"/>
      <c r="B733" s="122"/>
      <c r="C733" s="122"/>
      <c r="D733" s="117"/>
    </row>
    <row r="734" spans="1:4" ht="12.75" customHeight="1">
      <c r="A734" s="122"/>
      <c r="B734" s="122"/>
      <c r="C734" s="122"/>
      <c r="D734" s="117"/>
    </row>
    <row r="735" spans="1:4" ht="12.75" customHeight="1">
      <c r="A735" s="122"/>
      <c r="B735" s="122"/>
      <c r="C735" s="122"/>
      <c r="D735" s="117"/>
    </row>
    <row r="736" spans="1:4" ht="12.75" customHeight="1">
      <c r="A736" s="122"/>
      <c r="B736" s="122"/>
      <c r="C736" s="122"/>
      <c r="D736" s="117"/>
    </row>
    <row r="737" spans="1:4" ht="12.75" customHeight="1">
      <c r="A737" s="122"/>
      <c r="B737" s="122"/>
      <c r="C737" s="122"/>
      <c r="D737" s="117"/>
    </row>
    <row r="738" spans="1:4" ht="12.75" customHeight="1">
      <c r="A738" s="122"/>
      <c r="B738" s="122"/>
      <c r="C738" s="122"/>
      <c r="D738" s="117"/>
    </row>
    <row r="739" spans="1:4" ht="12.75" customHeight="1">
      <c r="A739" s="122"/>
      <c r="B739" s="122"/>
      <c r="C739" s="122"/>
      <c r="D739" s="117"/>
    </row>
    <row r="740" spans="1:4" ht="12.75" customHeight="1">
      <c r="A740" s="122"/>
      <c r="B740" s="122"/>
      <c r="C740" s="122"/>
      <c r="D740" s="117"/>
    </row>
    <row r="741" spans="1:4" ht="12.75" customHeight="1">
      <c r="A741" s="122"/>
      <c r="B741" s="122"/>
      <c r="C741" s="122"/>
      <c r="D741" s="117"/>
    </row>
    <row r="742" spans="1:4" ht="12.75" customHeight="1">
      <c r="A742" s="122"/>
      <c r="B742" s="122"/>
      <c r="C742" s="122"/>
      <c r="D742" s="117"/>
    </row>
    <row r="743" spans="1:4" ht="12.75" customHeight="1">
      <c r="A743" s="122"/>
      <c r="B743" s="122"/>
      <c r="C743" s="122"/>
      <c r="D743" s="117"/>
    </row>
    <row r="744" spans="1:4" ht="12.75" customHeight="1">
      <c r="A744" s="122"/>
      <c r="B744" s="122"/>
      <c r="C744" s="122"/>
      <c r="D744" s="117"/>
    </row>
    <row r="745" spans="1:4" ht="12.75" customHeight="1">
      <c r="A745" s="122"/>
      <c r="B745" s="122"/>
      <c r="C745" s="122"/>
      <c r="D745" s="117"/>
    </row>
    <row r="746" spans="1:4" ht="12.75" customHeight="1">
      <c r="A746" s="122"/>
      <c r="B746" s="122"/>
      <c r="C746" s="122"/>
      <c r="D746" s="117"/>
    </row>
    <row r="747" spans="1:4" ht="12.75" customHeight="1">
      <c r="A747" s="122"/>
      <c r="B747" s="122"/>
      <c r="C747" s="122"/>
      <c r="D747" s="117"/>
    </row>
    <row r="748" spans="1:4" ht="12.75" customHeight="1">
      <c r="A748" s="122"/>
      <c r="B748" s="122"/>
      <c r="C748" s="122"/>
      <c r="D748" s="117"/>
    </row>
    <row r="749" spans="1:4" ht="12.75" customHeight="1">
      <c r="A749" s="122"/>
      <c r="B749" s="122"/>
      <c r="C749" s="122"/>
      <c r="D749" s="117"/>
    </row>
    <row r="750" spans="1:4" ht="12.75" customHeight="1">
      <c r="A750" s="122"/>
      <c r="B750" s="122"/>
      <c r="C750" s="122"/>
      <c r="D750" s="117"/>
    </row>
    <row r="751" spans="1:4" ht="12.75" customHeight="1">
      <c r="A751" s="122"/>
      <c r="B751" s="122"/>
      <c r="C751" s="122"/>
      <c r="D751" s="117"/>
    </row>
    <row r="752" spans="1:4" ht="12.75" customHeight="1">
      <c r="A752" s="122"/>
      <c r="B752" s="122"/>
      <c r="C752" s="122"/>
      <c r="D752" s="117"/>
    </row>
    <row r="753" spans="1:4" ht="12.75" customHeight="1">
      <c r="A753" s="122"/>
      <c r="B753" s="122"/>
      <c r="C753" s="122"/>
      <c r="D753" s="117"/>
    </row>
    <row r="754" spans="1:4" ht="12.75" customHeight="1">
      <c r="A754" s="122"/>
      <c r="B754" s="122"/>
      <c r="C754" s="122"/>
      <c r="D754" s="117"/>
    </row>
    <row r="755" spans="1:4" ht="12.75" customHeight="1">
      <c r="A755" s="122"/>
      <c r="B755" s="122"/>
      <c r="C755" s="122"/>
      <c r="D755" s="117"/>
    </row>
    <row r="756" spans="1:4" ht="12.75" customHeight="1">
      <c r="A756" s="122"/>
      <c r="B756" s="122"/>
      <c r="C756" s="122"/>
      <c r="D756" s="117"/>
    </row>
    <row r="757" spans="1:4" ht="12.75" customHeight="1">
      <c r="A757" s="122"/>
      <c r="B757" s="122"/>
      <c r="C757" s="122"/>
      <c r="D757" s="117"/>
    </row>
    <row r="758" spans="1:4" ht="12.75" customHeight="1">
      <c r="A758" s="122"/>
      <c r="B758" s="122"/>
      <c r="C758" s="122"/>
      <c r="D758" s="117"/>
    </row>
    <row r="759" spans="1:4" ht="12.75" customHeight="1">
      <c r="A759" s="122"/>
      <c r="B759" s="122"/>
      <c r="C759" s="122"/>
      <c r="D759" s="117"/>
    </row>
    <row r="760" spans="1:4" ht="12.75" customHeight="1">
      <c r="A760" s="122"/>
      <c r="B760" s="122"/>
      <c r="C760" s="122"/>
      <c r="D760" s="117"/>
    </row>
    <row r="761" spans="1:4" ht="12.75" customHeight="1">
      <c r="A761" s="122"/>
      <c r="B761" s="122"/>
      <c r="C761" s="122"/>
      <c r="D761" s="117"/>
    </row>
    <row r="762" spans="1:4" ht="12.75" customHeight="1">
      <c r="A762" s="122"/>
      <c r="B762" s="122"/>
      <c r="C762" s="122"/>
      <c r="D762" s="117"/>
    </row>
    <row r="763" spans="1:4" ht="12.75" customHeight="1">
      <c r="A763" s="122"/>
      <c r="B763" s="122"/>
      <c r="C763" s="122"/>
      <c r="D763" s="117"/>
    </row>
    <row r="764" spans="1:4" ht="12.75" customHeight="1">
      <c r="A764" s="122"/>
      <c r="B764" s="122"/>
      <c r="C764" s="122"/>
      <c r="D764" s="117"/>
    </row>
    <row r="765" spans="1:4" ht="12.75" customHeight="1">
      <c r="A765" s="122"/>
      <c r="B765" s="122"/>
      <c r="C765" s="122"/>
      <c r="D765" s="117"/>
    </row>
    <row r="766" spans="1:4" ht="12.75" customHeight="1">
      <c r="A766" s="122"/>
      <c r="B766" s="122"/>
      <c r="C766" s="122"/>
      <c r="D766" s="117"/>
    </row>
    <row r="767" spans="1:4" ht="12.75" customHeight="1">
      <c r="A767" s="122"/>
      <c r="B767" s="122"/>
      <c r="C767" s="122"/>
      <c r="D767" s="117"/>
    </row>
    <row r="768" spans="1:4" ht="12.75" customHeight="1">
      <c r="A768" s="122"/>
      <c r="B768" s="122"/>
      <c r="C768" s="122"/>
      <c r="D768" s="117"/>
    </row>
    <row r="769" spans="1:4" ht="12.75" customHeight="1">
      <c r="A769" s="122"/>
      <c r="B769" s="122"/>
      <c r="C769" s="122"/>
      <c r="D769" s="117"/>
    </row>
    <row r="770" spans="1:4" ht="12.75" customHeight="1">
      <c r="A770" s="122"/>
      <c r="B770" s="122"/>
      <c r="C770" s="122"/>
      <c r="D770" s="117"/>
    </row>
    <row r="771" spans="1:4" ht="12.75" customHeight="1">
      <c r="A771" s="122"/>
      <c r="B771" s="122"/>
      <c r="C771" s="122"/>
      <c r="D771" s="117"/>
    </row>
    <row r="772" spans="1:4" ht="12.75" customHeight="1">
      <c r="A772" s="122"/>
      <c r="B772" s="122"/>
      <c r="C772" s="122"/>
      <c r="D772" s="117"/>
    </row>
    <row r="773" spans="1:4" ht="12.75" customHeight="1">
      <c r="A773" s="122"/>
      <c r="B773" s="122"/>
      <c r="C773" s="122"/>
      <c r="D773" s="117"/>
    </row>
    <row r="774" spans="1:4" ht="12.75" customHeight="1">
      <c r="A774" s="122"/>
      <c r="B774" s="122"/>
      <c r="C774" s="122"/>
      <c r="D774" s="117"/>
    </row>
    <row r="775" spans="1:4" ht="12.75" customHeight="1">
      <c r="A775" s="122"/>
      <c r="B775" s="122"/>
      <c r="C775" s="122"/>
      <c r="D775" s="117"/>
    </row>
    <row r="776" spans="1:4" ht="12.75" customHeight="1">
      <c r="A776" s="122"/>
      <c r="B776" s="122"/>
      <c r="C776" s="122"/>
      <c r="D776" s="117"/>
    </row>
    <row r="777" spans="1:4" ht="12.75" customHeight="1">
      <c r="A777" s="122"/>
      <c r="B777" s="122"/>
      <c r="C777" s="122"/>
      <c r="D777" s="117"/>
    </row>
    <row r="778" spans="1:4" ht="12.75" customHeight="1">
      <c r="A778" s="122"/>
      <c r="B778" s="122"/>
      <c r="C778" s="122"/>
      <c r="D778" s="117"/>
    </row>
    <row r="779" spans="1:4" ht="12.75" customHeight="1">
      <c r="A779" s="122"/>
      <c r="B779" s="122"/>
      <c r="C779" s="122"/>
      <c r="D779" s="117"/>
    </row>
    <row r="780" spans="1:4" ht="12.75" customHeight="1">
      <c r="A780" s="122"/>
      <c r="B780" s="122"/>
      <c r="C780" s="122"/>
      <c r="D780" s="117"/>
    </row>
    <row r="781" spans="1:4" ht="12.75" customHeight="1">
      <c r="A781" s="122"/>
      <c r="B781" s="122"/>
      <c r="C781" s="122"/>
      <c r="D781" s="117"/>
    </row>
    <row r="782" spans="1:4" ht="12.75" customHeight="1">
      <c r="A782" s="122"/>
      <c r="B782" s="122"/>
      <c r="C782" s="122"/>
      <c r="D782" s="117"/>
    </row>
    <row r="783" spans="1:4" ht="12.75" customHeight="1">
      <c r="A783" s="122"/>
      <c r="B783" s="122"/>
      <c r="C783" s="122"/>
      <c r="D783" s="117"/>
    </row>
    <row r="784" spans="1:4" ht="12.75" customHeight="1">
      <c r="A784" s="122"/>
      <c r="B784" s="122"/>
      <c r="C784" s="122"/>
      <c r="D784" s="117"/>
    </row>
    <row r="785" spans="1:4" ht="12.75" customHeight="1">
      <c r="A785" s="122"/>
      <c r="B785" s="122"/>
      <c r="C785" s="122"/>
      <c r="D785" s="117"/>
    </row>
    <row r="786" spans="1:4" ht="12.75" customHeight="1">
      <c r="A786" s="122"/>
      <c r="B786" s="122"/>
      <c r="C786" s="122"/>
      <c r="D786" s="117"/>
    </row>
    <row r="787" spans="1:4" ht="12.75" customHeight="1">
      <c r="A787" s="122"/>
      <c r="B787" s="122"/>
      <c r="C787" s="122"/>
      <c r="D787" s="117"/>
    </row>
    <row r="788" spans="1:4" ht="12.75" customHeight="1">
      <c r="A788" s="122"/>
      <c r="B788" s="122"/>
      <c r="C788" s="122"/>
      <c r="D788" s="117"/>
    </row>
    <row r="789" spans="1:4" ht="12.75" customHeight="1">
      <c r="A789" s="122"/>
      <c r="B789" s="122"/>
      <c r="C789" s="122"/>
      <c r="D789" s="117"/>
    </row>
    <row r="790" spans="1:4" ht="12.75" customHeight="1">
      <c r="A790" s="122"/>
      <c r="B790" s="122"/>
      <c r="C790" s="122"/>
      <c r="D790" s="117"/>
    </row>
    <row r="791" spans="1:4" ht="12.75" customHeight="1">
      <c r="A791" s="122"/>
      <c r="B791" s="122"/>
      <c r="C791" s="122"/>
      <c r="D791" s="117"/>
    </row>
    <row r="792" spans="1:4" ht="12.75" customHeight="1">
      <c r="A792" s="122"/>
      <c r="B792" s="122"/>
      <c r="C792" s="122"/>
      <c r="D792" s="117"/>
    </row>
    <row r="793" spans="1:4" ht="12.75" customHeight="1">
      <c r="A793" s="122"/>
      <c r="B793" s="122"/>
      <c r="C793" s="122"/>
      <c r="D793" s="117"/>
    </row>
    <row r="794" spans="1:4" ht="12.75" customHeight="1">
      <c r="A794" s="122"/>
      <c r="B794" s="122"/>
      <c r="C794" s="122"/>
      <c r="D794" s="117"/>
    </row>
    <row r="795" spans="1:4" ht="12.75" customHeight="1">
      <c r="A795" s="122"/>
      <c r="B795" s="122"/>
      <c r="C795" s="122"/>
      <c r="D795" s="117"/>
    </row>
    <row r="796" spans="1:4" ht="12.75" customHeight="1">
      <c r="A796" s="122"/>
      <c r="B796" s="122"/>
      <c r="C796" s="122"/>
      <c r="D796" s="117"/>
    </row>
    <row r="797" spans="1:4" ht="12.75" customHeight="1">
      <c r="A797" s="122"/>
      <c r="B797" s="122"/>
      <c r="C797" s="122"/>
      <c r="D797" s="117"/>
    </row>
    <row r="798" spans="1:4" ht="12.75" customHeight="1">
      <c r="A798" s="122"/>
      <c r="B798" s="122"/>
      <c r="C798" s="122"/>
      <c r="D798" s="117"/>
    </row>
    <row r="799" spans="1:4" ht="12.75" customHeight="1">
      <c r="A799" s="122"/>
      <c r="B799" s="122"/>
      <c r="C799" s="122"/>
      <c r="D799" s="117"/>
    </row>
    <row r="800" spans="1:4" ht="12.75" customHeight="1">
      <c r="A800" s="122"/>
      <c r="B800" s="122"/>
      <c r="C800" s="122"/>
      <c r="D800" s="117"/>
    </row>
    <row r="801" spans="1:4" ht="12.75" customHeight="1">
      <c r="A801" s="122"/>
      <c r="B801" s="122"/>
      <c r="C801" s="122"/>
      <c r="D801" s="117"/>
    </row>
    <row r="802" spans="1:4" ht="12.75" customHeight="1">
      <c r="A802" s="122"/>
      <c r="B802" s="122"/>
      <c r="C802" s="122"/>
      <c r="D802" s="117"/>
    </row>
    <row r="803" spans="1:4" ht="12.75" customHeight="1">
      <c r="A803" s="122"/>
      <c r="B803" s="122"/>
      <c r="C803" s="122"/>
      <c r="D803" s="117"/>
    </row>
    <row r="804" spans="1:4" ht="12.75" customHeight="1">
      <c r="A804" s="122"/>
      <c r="B804" s="122"/>
      <c r="C804" s="122"/>
      <c r="D804" s="117"/>
    </row>
    <row r="805" spans="1:4" ht="12.75" customHeight="1">
      <c r="A805" s="122"/>
      <c r="B805" s="122"/>
      <c r="C805" s="122"/>
      <c r="D805" s="117"/>
    </row>
    <row r="806" spans="1:4" ht="12.75" customHeight="1">
      <c r="A806" s="122"/>
      <c r="B806" s="122"/>
      <c r="C806" s="122"/>
      <c r="D806" s="117"/>
    </row>
    <row r="807" spans="1:4" ht="12.75" customHeight="1">
      <c r="A807" s="122"/>
      <c r="B807" s="122"/>
      <c r="C807" s="122"/>
      <c r="D807" s="117"/>
    </row>
    <row r="808" spans="1:4" ht="12.75" customHeight="1">
      <c r="A808" s="122"/>
      <c r="B808" s="122"/>
      <c r="C808" s="122"/>
      <c r="D808" s="117"/>
    </row>
    <row r="809" spans="1:4" ht="12.75" customHeight="1">
      <c r="A809" s="122"/>
      <c r="B809" s="122"/>
      <c r="C809" s="122"/>
      <c r="D809" s="117"/>
    </row>
    <row r="810" spans="1:4" ht="12.75" customHeight="1">
      <c r="A810" s="122"/>
      <c r="B810" s="122"/>
      <c r="C810" s="122"/>
      <c r="D810" s="117"/>
    </row>
    <row r="811" spans="1:4" ht="12.75" customHeight="1">
      <c r="A811" s="122"/>
      <c r="B811" s="122"/>
      <c r="C811" s="122"/>
      <c r="D811" s="117"/>
    </row>
    <row r="812" spans="1:4" ht="12.75" customHeight="1">
      <c r="A812" s="122"/>
      <c r="B812" s="122"/>
      <c r="C812" s="122"/>
      <c r="D812" s="117"/>
    </row>
    <row r="813" spans="1:4" ht="12.75" customHeight="1">
      <c r="A813" s="122"/>
      <c r="B813" s="122"/>
      <c r="C813" s="122"/>
      <c r="D813" s="117"/>
    </row>
    <row r="814" spans="1:4" ht="12.75" customHeight="1">
      <c r="A814" s="122"/>
      <c r="B814" s="122"/>
      <c r="C814" s="122"/>
      <c r="D814" s="117"/>
    </row>
    <row r="815" spans="1:4" ht="12.75" customHeight="1">
      <c r="A815" s="122"/>
      <c r="B815" s="122"/>
      <c r="C815" s="122"/>
      <c r="D815" s="117"/>
    </row>
    <row r="816" spans="1:4" ht="12.75" customHeight="1">
      <c r="A816" s="122"/>
      <c r="B816" s="122"/>
      <c r="C816" s="122"/>
      <c r="D816" s="117"/>
    </row>
    <row r="817" spans="1:4" ht="12.75" customHeight="1">
      <c r="A817" s="122"/>
      <c r="B817" s="122"/>
      <c r="C817" s="122"/>
      <c r="D817" s="117"/>
    </row>
    <row r="818" spans="1:4" ht="12.75" customHeight="1">
      <c r="A818" s="122"/>
      <c r="B818" s="122"/>
      <c r="C818" s="122"/>
      <c r="D818" s="117"/>
    </row>
    <row r="819" spans="1:4" ht="12.75" customHeight="1">
      <c r="A819" s="122"/>
      <c r="B819" s="122"/>
      <c r="C819" s="122"/>
      <c r="D819" s="117"/>
    </row>
    <row r="820" spans="1:4" ht="12.75" customHeight="1">
      <c r="A820" s="122"/>
      <c r="B820" s="122"/>
      <c r="C820" s="122"/>
      <c r="D820" s="117"/>
    </row>
    <row r="821" spans="1:4" ht="12.75" customHeight="1">
      <c r="A821" s="122"/>
      <c r="B821" s="122"/>
      <c r="C821" s="122"/>
      <c r="D821" s="117"/>
    </row>
    <row r="822" spans="1:4" ht="12.75" customHeight="1">
      <c r="A822" s="122"/>
      <c r="B822" s="122"/>
      <c r="C822" s="122"/>
      <c r="D822" s="117"/>
    </row>
    <row r="823" spans="1:4" ht="12.75" customHeight="1">
      <c r="A823" s="122"/>
      <c r="B823" s="122"/>
      <c r="C823" s="122"/>
      <c r="D823" s="117"/>
    </row>
    <row r="824" spans="1:4" ht="12.75" customHeight="1">
      <c r="A824" s="122"/>
      <c r="B824" s="122"/>
      <c r="C824" s="122"/>
      <c r="D824" s="117"/>
    </row>
    <row r="825" spans="1:4" ht="12.75" customHeight="1">
      <c r="A825" s="122"/>
      <c r="B825" s="122"/>
      <c r="C825" s="122"/>
      <c r="D825" s="117"/>
    </row>
    <row r="826" spans="1:4" ht="12.75" customHeight="1">
      <c r="A826" s="122"/>
      <c r="B826" s="122"/>
      <c r="C826" s="122"/>
      <c r="D826" s="117"/>
    </row>
    <row r="827" spans="1:4" ht="12.75" customHeight="1">
      <c r="A827" s="122"/>
      <c r="B827" s="122"/>
      <c r="C827" s="122"/>
      <c r="D827" s="117"/>
    </row>
    <row r="828" spans="1:4" ht="12.75" customHeight="1">
      <c r="A828" s="122"/>
      <c r="B828" s="122"/>
      <c r="C828" s="122"/>
      <c r="D828" s="117"/>
    </row>
    <row r="829" spans="1:4" ht="12.75" customHeight="1">
      <c r="A829" s="122"/>
      <c r="B829" s="122"/>
      <c r="C829" s="122"/>
      <c r="D829" s="117"/>
    </row>
    <row r="830" spans="1:4" ht="12.75" customHeight="1">
      <c r="A830" s="122"/>
      <c r="B830" s="122"/>
      <c r="C830" s="122"/>
      <c r="D830" s="117"/>
    </row>
    <row r="831" spans="1:4" ht="12.75" customHeight="1">
      <c r="A831" s="122"/>
      <c r="B831" s="122"/>
      <c r="C831" s="122"/>
      <c r="D831" s="117"/>
    </row>
    <row r="832" spans="1:4" ht="12.75" customHeight="1">
      <c r="A832" s="122"/>
      <c r="B832" s="122"/>
      <c r="C832" s="122"/>
      <c r="D832" s="117"/>
    </row>
    <row r="833" spans="1:4" ht="12.75" customHeight="1">
      <c r="A833" s="122"/>
      <c r="B833" s="122"/>
      <c r="C833" s="122"/>
      <c r="D833" s="117"/>
    </row>
    <row r="834" spans="1:4" ht="12.75" customHeight="1">
      <c r="A834" s="122"/>
      <c r="B834" s="122"/>
      <c r="C834" s="122"/>
      <c r="D834" s="117"/>
    </row>
    <row r="835" spans="1:4" ht="12.75" customHeight="1">
      <c r="A835" s="122"/>
      <c r="B835" s="122"/>
      <c r="C835" s="122"/>
      <c r="D835" s="117"/>
    </row>
    <row r="836" spans="1:4" ht="12.75" customHeight="1">
      <c r="A836" s="122"/>
      <c r="B836" s="122"/>
      <c r="C836" s="122"/>
      <c r="D836" s="117"/>
    </row>
    <row r="837" spans="1:4" ht="12.75" customHeight="1">
      <c r="A837" s="122"/>
      <c r="B837" s="122"/>
      <c r="C837" s="122"/>
      <c r="D837" s="117"/>
    </row>
    <row r="838" spans="1:4" ht="12.75" customHeight="1">
      <c r="A838" s="122"/>
      <c r="B838" s="122"/>
      <c r="C838" s="122"/>
      <c r="D838" s="117"/>
    </row>
    <row r="839" spans="1:4" ht="12.75" customHeight="1">
      <c r="A839" s="122"/>
      <c r="B839" s="122"/>
      <c r="C839" s="122"/>
      <c r="D839" s="117"/>
    </row>
    <row r="840" spans="1:4" ht="12.75" customHeight="1">
      <c r="A840" s="122"/>
      <c r="B840" s="122"/>
      <c r="C840" s="122"/>
      <c r="D840" s="117"/>
    </row>
    <row r="841" spans="1:4" ht="12.75" customHeight="1">
      <c r="A841" s="122"/>
      <c r="B841" s="122"/>
      <c r="C841" s="122"/>
      <c r="D841" s="117"/>
    </row>
    <row r="842" spans="1:4" ht="12.75" customHeight="1">
      <c r="A842" s="122"/>
      <c r="B842" s="122"/>
      <c r="C842" s="122"/>
      <c r="D842" s="117"/>
    </row>
    <row r="843" spans="1:4" ht="12.75" customHeight="1">
      <c r="A843" s="122"/>
      <c r="B843" s="122"/>
      <c r="C843" s="122"/>
      <c r="D843" s="117"/>
    </row>
    <row r="844" spans="1:4" ht="12.75" customHeight="1">
      <c r="A844" s="122"/>
      <c r="B844" s="122"/>
      <c r="C844" s="122"/>
      <c r="D844" s="117"/>
    </row>
    <row r="845" spans="1:4" ht="12.75" customHeight="1">
      <c r="A845" s="122"/>
      <c r="B845" s="122"/>
      <c r="C845" s="122"/>
      <c r="D845" s="117"/>
    </row>
    <row r="846" spans="1:4" ht="12.75" customHeight="1">
      <c r="A846" s="122"/>
      <c r="B846" s="122"/>
      <c r="C846" s="122"/>
      <c r="D846" s="117"/>
    </row>
    <row r="847" spans="1:4" ht="12.75" customHeight="1">
      <c r="A847" s="122"/>
      <c r="B847" s="122"/>
      <c r="C847" s="122"/>
      <c r="D847" s="117"/>
    </row>
    <row r="848" spans="1:4" ht="12.75" customHeight="1">
      <c r="A848" s="122"/>
      <c r="B848" s="122"/>
      <c r="C848" s="122"/>
      <c r="D848" s="117"/>
    </row>
    <row r="849" spans="1:4" ht="12.75" customHeight="1">
      <c r="A849" s="122"/>
      <c r="B849" s="122"/>
      <c r="C849" s="122"/>
      <c r="D849" s="117"/>
    </row>
    <row r="850" spans="1:4" ht="12.75" customHeight="1">
      <c r="A850" s="122"/>
      <c r="B850" s="122"/>
      <c r="C850" s="122"/>
      <c r="D850" s="117"/>
    </row>
    <row r="851" spans="1:4" ht="12.75" customHeight="1">
      <c r="A851" s="122"/>
      <c r="B851" s="122"/>
      <c r="C851" s="122"/>
      <c r="D851" s="117"/>
    </row>
    <row r="852" spans="1:4" ht="12.75" customHeight="1">
      <c r="A852" s="122"/>
      <c r="B852" s="122"/>
      <c r="C852" s="122"/>
      <c r="D852" s="117"/>
    </row>
    <row r="853" spans="1:4" ht="12.75" customHeight="1">
      <c r="A853" s="122"/>
      <c r="B853" s="122"/>
      <c r="C853" s="122"/>
      <c r="D853" s="117"/>
    </row>
    <row r="854" spans="1:4" ht="12.75" customHeight="1">
      <c r="A854" s="122"/>
      <c r="B854" s="122"/>
      <c r="C854" s="122"/>
      <c r="D854" s="117"/>
    </row>
    <row r="855" spans="1:4" ht="12.75" customHeight="1">
      <c r="A855" s="122"/>
      <c r="B855" s="122"/>
      <c r="C855" s="122"/>
      <c r="D855" s="117"/>
    </row>
    <row r="856" spans="1:4" ht="12.75" customHeight="1">
      <c r="A856" s="122"/>
      <c r="B856" s="122"/>
      <c r="C856" s="122"/>
      <c r="D856" s="117"/>
    </row>
    <row r="857" spans="1:4" ht="12.75" customHeight="1">
      <c r="A857" s="122"/>
      <c r="B857" s="122"/>
      <c r="C857" s="122"/>
      <c r="D857" s="117"/>
    </row>
    <row r="858" spans="1:4" ht="12.75" customHeight="1">
      <c r="A858" s="122"/>
      <c r="B858" s="122"/>
      <c r="C858" s="122"/>
      <c r="D858" s="117"/>
    </row>
    <row r="859" spans="1:4" ht="12.75" customHeight="1">
      <c r="A859" s="122"/>
      <c r="B859" s="122"/>
      <c r="C859" s="122"/>
      <c r="D859" s="117"/>
    </row>
    <row r="860" spans="1:4" ht="12.75" customHeight="1">
      <c r="A860" s="122"/>
      <c r="B860" s="122"/>
      <c r="C860" s="122"/>
      <c r="D860" s="117"/>
    </row>
    <row r="861" spans="1:4" ht="12.75" customHeight="1">
      <c r="A861" s="122"/>
      <c r="B861" s="122"/>
      <c r="C861" s="122"/>
      <c r="D861" s="117"/>
    </row>
    <row r="862" spans="1:4" ht="12.75" customHeight="1">
      <c r="A862" s="122"/>
      <c r="B862" s="122"/>
      <c r="C862" s="122"/>
      <c r="D862" s="117"/>
    </row>
    <row r="863" spans="1:4" ht="12.75" customHeight="1">
      <c r="A863" s="122"/>
      <c r="B863" s="122"/>
      <c r="C863" s="122"/>
      <c r="D863" s="117"/>
    </row>
    <row r="864" spans="1:4" ht="12.75" customHeight="1">
      <c r="A864" s="122"/>
      <c r="B864" s="122"/>
      <c r="C864" s="122"/>
      <c r="D864" s="117"/>
    </row>
    <row r="865" spans="1:4" ht="12.75" customHeight="1">
      <c r="A865" s="122"/>
      <c r="B865" s="122"/>
      <c r="C865" s="122"/>
      <c r="D865" s="117"/>
    </row>
    <row r="866" spans="1:4" ht="12.75" customHeight="1">
      <c r="A866" s="122"/>
      <c r="B866" s="122"/>
      <c r="C866" s="122"/>
      <c r="D866" s="117"/>
    </row>
    <row r="867" spans="1:4" ht="12.75" customHeight="1">
      <c r="A867" s="122"/>
      <c r="B867" s="122"/>
      <c r="C867" s="122"/>
      <c r="D867" s="117"/>
    </row>
    <row r="868" spans="1:4" ht="12.75" customHeight="1">
      <c r="A868" s="122"/>
      <c r="B868" s="122"/>
      <c r="C868" s="122"/>
      <c r="D868" s="117"/>
    </row>
    <row r="869" spans="1:4" ht="12.75" customHeight="1">
      <c r="A869" s="122"/>
      <c r="B869" s="122"/>
      <c r="C869" s="122"/>
      <c r="D869" s="117"/>
    </row>
    <row r="870" spans="1:4" ht="12.75" customHeight="1">
      <c r="A870" s="122"/>
      <c r="B870" s="122"/>
      <c r="C870" s="122"/>
      <c r="D870" s="117"/>
    </row>
    <row r="871" spans="1:4" ht="12.75" customHeight="1">
      <c r="A871" s="122"/>
      <c r="B871" s="122"/>
      <c r="C871" s="122"/>
      <c r="D871" s="117"/>
    </row>
    <row r="872" spans="1:4" ht="12.75" customHeight="1">
      <c r="A872" s="122"/>
      <c r="B872" s="122"/>
      <c r="C872" s="122"/>
      <c r="D872" s="117"/>
    </row>
    <row r="873" spans="1:4" ht="12.75" customHeight="1">
      <c r="A873" s="122"/>
      <c r="B873" s="122"/>
      <c r="C873" s="122"/>
      <c r="D873" s="117"/>
    </row>
    <row r="874" spans="1:4" ht="12.75" customHeight="1">
      <c r="A874" s="122"/>
      <c r="B874" s="122"/>
      <c r="C874" s="122"/>
      <c r="D874" s="117"/>
    </row>
    <row r="875" spans="1:4" ht="12.75" customHeight="1">
      <c r="A875" s="122"/>
      <c r="B875" s="122"/>
      <c r="C875" s="122"/>
      <c r="D875" s="117"/>
    </row>
    <row r="876" spans="1:4" ht="12.75" customHeight="1">
      <c r="A876" s="122"/>
      <c r="B876" s="122"/>
      <c r="C876" s="122"/>
      <c r="D876" s="117"/>
    </row>
    <row r="877" spans="1:4" ht="12.75" customHeight="1">
      <c r="A877" s="122"/>
      <c r="B877" s="122"/>
      <c r="C877" s="122"/>
      <c r="D877" s="117"/>
    </row>
    <row r="878" spans="1:4" ht="12.75" customHeight="1">
      <c r="A878" s="122"/>
      <c r="B878" s="122"/>
      <c r="C878" s="122"/>
      <c r="D878" s="117"/>
    </row>
    <row r="879" spans="1:4" ht="12.75" customHeight="1">
      <c r="A879" s="122"/>
      <c r="B879" s="122"/>
      <c r="C879" s="122"/>
      <c r="D879" s="117"/>
    </row>
    <row r="880" spans="1:4" ht="12.75" customHeight="1">
      <c r="A880" s="122"/>
      <c r="B880" s="122"/>
      <c r="C880" s="122"/>
      <c r="D880" s="117"/>
    </row>
    <row r="881" spans="1:4" ht="12.75" customHeight="1">
      <c r="A881" s="122"/>
      <c r="B881" s="122"/>
      <c r="C881" s="122"/>
      <c r="D881" s="117"/>
    </row>
    <row r="882" spans="1:4" ht="12.75" customHeight="1">
      <c r="A882" s="122"/>
      <c r="B882" s="122"/>
      <c r="C882" s="122"/>
      <c r="D882" s="117"/>
    </row>
    <row r="883" spans="1:4" ht="12.75" customHeight="1">
      <c r="A883" s="122"/>
      <c r="B883" s="122"/>
      <c r="C883" s="122"/>
      <c r="D883" s="117"/>
    </row>
    <row r="884" spans="1:4" ht="12.75" customHeight="1">
      <c r="A884" s="122"/>
      <c r="B884" s="122"/>
      <c r="C884" s="122"/>
      <c r="D884" s="117"/>
    </row>
    <row r="885" spans="1:4" ht="12.75" customHeight="1">
      <c r="A885" s="122"/>
      <c r="B885" s="122"/>
      <c r="C885" s="122"/>
      <c r="D885" s="117"/>
    </row>
    <row r="886" spans="1:4" ht="12.75" customHeight="1">
      <c r="A886" s="122"/>
      <c r="B886" s="122"/>
      <c r="C886" s="122"/>
      <c r="D886" s="117"/>
    </row>
    <row r="887" spans="1:4" ht="12.75" customHeight="1">
      <c r="A887" s="122"/>
      <c r="B887" s="122"/>
      <c r="C887" s="122"/>
      <c r="D887" s="117"/>
    </row>
    <row r="888" spans="1:4" ht="12.75" customHeight="1">
      <c r="A888" s="122"/>
      <c r="B888" s="122"/>
      <c r="C888" s="122"/>
      <c r="D888" s="117"/>
    </row>
    <row r="889" spans="1:4" ht="12.75" customHeight="1">
      <c r="A889" s="122"/>
      <c r="B889" s="122"/>
      <c r="C889" s="122"/>
      <c r="D889" s="117"/>
    </row>
    <row r="890" spans="1:4" ht="12.75" customHeight="1">
      <c r="A890" s="122"/>
      <c r="B890" s="122"/>
      <c r="C890" s="122"/>
      <c r="D890" s="117"/>
    </row>
    <row r="891" spans="1:4" ht="12.75" customHeight="1">
      <c r="A891" s="122"/>
      <c r="B891" s="122"/>
      <c r="C891" s="122"/>
      <c r="D891" s="117"/>
    </row>
    <row r="892" spans="1:4" ht="12.75" customHeight="1">
      <c r="A892" s="122"/>
      <c r="B892" s="122"/>
      <c r="C892" s="122"/>
      <c r="D892" s="117"/>
    </row>
    <row r="893" spans="1:4" ht="12.75" customHeight="1">
      <c r="A893" s="122"/>
      <c r="B893" s="122"/>
      <c r="C893" s="122"/>
      <c r="D893" s="117"/>
    </row>
    <row r="894" spans="1:4" ht="12.75" customHeight="1">
      <c r="A894" s="122"/>
      <c r="B894" s="122"/>
      <c r="C894" s="122"/>
      <c r="D894" s="117"/>
    </row>
    <row r="895" spans="1:4" ht="12.75" customHeight="1">
      <c r="A895" s="122"/>
      <c r="B895" s="122"/>
      <c r="C895" s="122"/>
      <c r="D895" s="117"/>
    </row>
    <row r="896" spans="1:4" ht="12.75" customHeight="1">
      <c r="A896" s="122"/>
      <c r="B896" s="122"/>
      <c r="C896" s="122"/>
      <c r="D896" s="117"/>
    </row>
    <row r="897" spans="1:4" ht="12.75" customHeight="1">
      <c r="A897" s="122"/>
      <c r="B897" s="122"/>
      <c r="C897" s="122"/>
      <c r="D897" s="117"/>
    </row>
    <row r="898" spans="1:4" ht="12.75" customHeight="1">
      <c r="A898" s="122"/>
      <c r="B898" s="122"/>
      <c r="C898" s="122"/>
      <c r="D898" s="117"/>
    </row>
    <row r="899" spans="1:4" ht="12.75" customHeight="1">
      <c r="A899" s="122"/>
      <c r="B899" s="122"/>
      <c r="C899" s="122"/>
      <c r="D899" s="117"/>
    </row>
    <row r="900" spans="1:4" ht="12.75" customHeight="1">
      <c r="A900" s="122"/>
      <c r="B900" s="122"/>
      <c r="C900" s="122"/>
      <c r="D900" s="117"/>
    </row>
    <row r="901" spans="1:4" ht="12.75" customHeight="1">
      <c r="A901" s="122"/>
      <c r="B901" s="122"/>
      <c r="C901" s="122"/>
      <c r="D901" s="117"/>
    </row>
    <row r="902" spans="1:4" ht="12.75" customHeight="1">
      <c r="A902" s="122"/>
      <c r="B902" s="122"/>
      <c r="C902" s="122"/>
      <c r="D902" s="117"/>
    </row>
    <row r="903" spans="1:4" ht="12.75" customHeight="1">
      <c r="A903" s="122"/>
      <c r="B903" s="122"/>
      <c r="C903" s="122"/>
      <c r="D903" s="117"/>
    </row>
    <row r="904" spans="1:4" ht="12.75" customHeight="1">
      <c r="A904" s="122"/>
      <c r="B904" s="122"/>
      <c r="C904" s="122"/>
      <c r="D904" s="117"/>
    </row>
    <row r="905" spans="1:4" ht="12.75" customHeight="1">
      <c r="A905" s="122"/>
      <c r="B905" s="122"/>
      <c r="C905" s="122"/>
      <c r="D905" s="117"/>
    </row>
    <row r="906" spans="1:4" ht="12.75" customHeight="1">
      <c r="A906" s="122"/>
      <c r="B906" s="122"/>
      <c r="C906" s="122"/>
      <c r="D906" s="117"/>
    </row>
    <row r="907" spans="1:4" ht="12.75" customHeight="1">
      <c r="A907" s="122"/>
      <c r="B907" s="122"/>
      <c r="C907" s="122"/>
      <c r="D907" s="117"/>
    </row>
    <row r="908" spans="1:4" ht="12.75" customHeight="1">
      <c r="A908" s="122"/>
      <c r="B908" s="122"/>
      <c r="C908" s="122"/>
      <c r="D908" s="117"/>
    </row>
    <row r="909" spans="1:4" ht="12.75" customHeight="1">
      <c r="A909" s="122"/>
      <c r="B909" s="122"/>
      <c r="C909" s="122"/>
      <c r="D909" s="117"/>
    </row>
    <row r="910" spans="1:4" ht="12.75" customHeight="1">
      <c r="A910" s="122"/>
      <c r="B910" s="122"/>
      <c r="C910" s="122"/>
      <c r="D910" s="117"/>
    </row>
    <row r="911" spans="1:4" ht="12.75" customHeight="1">
      <c r="A911" s="122"/>
      <c r="B911" s="122"/>
      <c r="C911" s="122"/>
      <c r="D911" s="117"/>
    </row>
    <row r="912" spans="1:4" ht="12.75" customHeight="1">
      <c r="A912" s="122"/>
      <c r="B912" s="122"/>
      <c r="C912" s="122"/>
      <c r="D912" s="117"/>
    </row>
    <row r="913" spans="1:4" ht="12.75" customHeight="1">
      <c r="A913" s="122"/>
      <c r="B913" s="122"/>
      <c r="C913" s="122"/>
      <c r="D913" s="117"/>
    </row>
    <row r="914" spans="1:4" ht="12.75" customHeight="1">
      <c r="A914" s="122"/>
      <c r="B914" s="122"/>
      <c r="C914" s="122"/>
      <c r="D914" s="117"/>
    </row>
    <row r="915" spans="1:4" ht="12.75" customHeight="1">
      <c r="A915" s="122"/>
      <c r="B915" s="122"/>
      <c r="C915" s="122"/>
      <c r="D915" s="117"/>
    </row>
    <row r="916" spans="1:4" ht="12.75" customHeight="1">
      <c r="D916" s="117"/>
    </row>
    <row r="917" spans="1:4" ht="12.75" customHeight="1">
      <c r="D917" s="117"/>
    </row>
    <row r="918" spans="1:4" ht="12.75" customHeight="1">
      <c r="D918" s="117"/>
    </row>
    <row r="919" spans="1:4" ht="12.75" customHeight="1">
      <c r="D919" s="117"/>
    </row>
    <row r="920" spans="1:4" ht="12.75" customHeight="1">
      <c r="D920" s="117"/>
    </row>
    <row r="921" spans="1:4" ht="12.75" customHeight="1">
      <c r="D921" s="117"/>
    </row>
    <row r="922" spans="1:4" ht="12.75" customHeight="1">
      <c r="D922" s="117"/>
    </row>
    <row r="923" spans="1:4" ht="12.75" customHeight="1">
      <c r="D923" s="117"/>
    </row>
    <row r="924" spans="1:4" ht="12.75" customHeight="1">
      <c r="D924" s="117"/>
    </row>
    <row r="925" spans="1:4" ht="12.75" customHeight="1">
      <c r="D925" s="117"/>
    </row>
    <row r="926" spans="1:4" ht="12.75" customHeight="1">
      <c r="D926" s="117"/>
    </row>
    <row r="927" spans="1:4" ht="12.75" customHeight="1">
      <c r="D927" s="117"/>
    </row>
    <row r="928" spans="1:4" ht="12.75" customHeight="1">
      <c r="D928" s="117"/>
    </row>
    <row r="929" spans="4:4" ht="12.75" customHeight="1">
      <c r="D929" s="117"/>
    </row>
    <row r="930" spans="4:4" ht="12.75" customHeight="1">
      <c r="D930" s="117"/>
    </row>
    <row r="931" spans="4:4" ht="12.75" customHeight="1">
      <c r="D931" s="117"/>
    </row>
    <row r="932" spans="4:4" ht="12.75" customHeight="1">
      <c r="D932" s="117"/>
    </row>
    <row r="933" spans="4:4" ht="12.75" customHeight="1">
      <c r="D933" s="117"/>
    </row>
    <row r="934" spans="4:4" ht="12.75" customHeight="1">
      <c r="D934" s="117"/>
    </row>
    <row r="935" spans="4:4" ht="12.75" customHeight="1">
      <c r="D935" s="117"/>
    </row>
    <row r="936" spans="4:4" ht="12.75" customHeight="1">
      <c r="D936" s="117"/>
    </row>
    <row r="937" spans="4:4" ht="12.75" customHeight="1">
      <c r="D937" s="117"/>
    </row>
    <row r="938" spans="4:4" ht="12.75" customHeight="1">
      <c r="D938" s="117"/>
    </row>
    <row r="939" spans="4:4" ht="12.75" customHeight="1">
      <c r="D939" s="117"/>
    </row>
    <row r="940" spans="4:4" ht="12.75" customHeight="1">
      <c r="D940" s="117"/>
    </row>
    <row r="941" spans="4:4" ht="12.75" customHeight="1">
      <c r="D941" s="117"/>
    </row>
    <row r="942" spans="4:4" ht="12.75" customHeight="1">
      <c r="D942" s="117"/>
    </row>
    <row r="943" spans="4:4" ht="12.75" customHeight="1">
      <c r="D943" s="117"/>
    </row>
    <row r="944" spans="4:4" ht="12.75" customHeight="1">
      <c r="D944" s="117"/>
    </row>
    <row r="945" spans="4:4" ht="12.75" customHeight="1">
      <c r="D945" s="117"/>
    </row>
    <row r="946" spans="4:4" ht="12.75" customHeight="1">
      <c r="D946" s="117"/>
    </row>
    <row r="947" spans="4:4" ht="12.75" customHeight="1">
      <c r="D947" s="117"/>
    </row>
    <row r="948" spans="4:4" ht="12.75" customHeight="1">
      <c r="D948" s="117"/>
    </row>
    <row r="949" spans="4:4" ht="12.75" customHeight="1">
      <c r="D949" s="117"/>
    </row>
    <row r="950" spans="4:4" ht="12.75" customHeight="1">
      <c r="D950" s="117"/>
    </row>
    <row r="951" spans="4:4" ht="12.75" customHeight="1">
      <c r="D951" s="117"/>
    </row>
    <row r="952" spans="4:4" ht="12.75" customHeight="1">
      <c r="D952" s="117"/>
    </row>
    <row r="953" spans="4:4" ht="12.75" customHeight="1">
      <c r="D953" s="117"/>
    </row>
    <row r="954" spans="4:4" ht="12.75" customHeight="1">
      <c r="D954" s="117"/>
    </row>
    <row r="955" spans="4:4" ht="12.75" customHeight="1">
      <c r="D955" s="117"/>
    </row>
    <row r="956" spans="4:4" ht="12.75" customHeight="1">
      <c r="D956" s="117"/>
    </row>
    <row r="957" spans="4:4" ht="12.75" customHeight="1">
      <c r="D957" s="117"/>
    </row>
    <row r="958" spans="4:4" ht="12.75" customHeight="1">
      <c r="D958" s="117"/>
    </row>
    <row r="959" spans="4:4" ht="12.75" customHeight="1">
      <c r="D959" s="117"/>
    </row>
    <row r="960" spans="4:4" ht="12.75" customHeight="1">
      <c r="D960" s="117"/>
    </row>
    <row r="961" spans="4:4" ht="12.75" customHeight="1">
      <c r="D961" s="117"/>
    </row>
    <row r="962" spans="4:4" ht="12.75" customHeight="1">
      <c r="D962" s="117"/>
    </row>
    <row r="963" spans="4:4" ht="12.75" customHeight="1">
      <c r="D963" s="117"/>
    </row>
    <row r="964" spans="4:4" ht="12.75" customHeight="1">
      <c r="D964" s="117"/>
    </row>
    <row r="965" spans="4:4" ht="12.75" customHeight="1">
      <c r="D965" s="117"/>
    </row>
    <row r="966" spans="4:4" ht="12.75" customHeight="1">
      <c r="D966" s="117"/>
    </row>
    <row r="967" spans="4:4" ht="12.75" customHeight="1">
      <c r="D967" s="117"/>
    </row>
    <row r="968" spans="4:4" ht="12.75" customHeight="1">
      <c r="D968" s="117"/>
    </row>
    <row r="969" spans="4:4" ht="12.75" customHeight="1">
      <c r="D969" s="117"/>
    </row>
    <row r="970" spans="4:4" ht="12.75" customHeight="1">
      <c r="D970" s="117"/>
    </row>
    <row r="971" spans="4:4" ht="12.75" customHeight="1">
      <c r="D971" s="117"/>
    </row>
    <row r="972" spans="4:4" ht="12.75" customHeight="1">
      <c r="D972" s="117"/>
    </row>
    <row r="973" spans="4:4" ht="12.75" customHeight="1">
      <c r="D973" s="117"/>
    </row>
    <row r="974" spans="4:4" ht="12.75" customHeight="1">
      <c r="D974" s="117"/>
    </row>
    <row r="975" spans="4:4" ht="12.75" customHeight="1">
      <c r="D975" s="117"/>
    </row>
    <row r="976" spans="4:4" ht="12.75" customHeight="1">
      <c r="D976" s="117"/>
    </row>
    <row r="977" spans="4:4" ht="12.75" customHeight="1">
      <c r="D977" s="117"/>
    </row>
    <row r="978" spans="4:4" ht="12.75" customHeight="1">
      <c r="D978" s="117"/>
    </row>
    <row r="979" spans="4:4" ht="12.75" customHeight="1">
      <c r="D979" s="117"/>
    </row>
    <row r="980" spans="4:4" ht="12.75" customHeight="1">
      <c r="D980" s="117"/>
    </row>
    <row r="981" spans="4:4" ht="12.75" customHeight="1">
      <c r="D981" s="117"/>
    </row>
    <row r="982" spans="4:4" ht="12.75" customHeight="1">
      <c r="D982" s="117"/>
    </row>
    <row r="983" spans="4:4" ht="12.75" customHeight="1">
      <c r="D983" s="117"/>
    </row>
    <row r="984" spans="4:4" ht="12.75" customHeight="1">
      <c r="D984" s="117"/>
    </row>
    <row r="985" spans="4:4" ht="12.75" customHeight="1">
      <c r="D985" s="117"/>
    </row>
    <row r="986" spans="4:4" ht="12.75" customHeight="1">
      <c r="D986" s="117"/>
    </row>
    <row r="987" spans="4:4" ht="12.75" customHeight="1">
      <c r="D987" s="117"/>
    </row>
    <row r="988" spans="4:4" ht="12.75" customHeight="1">
      <c r="D988" s="117"/>
    </row>
    <row r="989" spans="4:4" ht="12.75" customHeight="1">
      <c r="D989" s="117"/>
    </row>
    <row r="990" spans="4:4" ht="12.75" customHeight="1">
      <c r="D990" s="117"/>
    </row>
    <row r="991" spans="4:4" ht="12.75" customHeight="1">
      <c r="D991" s="117"/>
    </row>
    <row r="992" spans="4:4" ht="12.75" customHeight="1">
      <c r="D992" s="117"/>
    </row>
    <row r="993" spans="4:4" ht="12.75" customHeight="1">
      <c r="D993" s="117"/>
    </row>
    <row r="994" spans="4:4" ht="12.75" customHeight="1">
      <c r="D994" s="117"/>
    </row>
    <row r="995" spans="4:4" ht="12.75" customHeight="1">
      <c r="D995" s="117"/>
    </row>
    <row r="996" spans="4:4" ht="12.75" customHeight="1">
      <c r="D996" s="117"/>
    </row>
    <row r="997" spans="4:4" ht="12.75" customHeight="1">
      <c r="D997" s="117"/>
    </row>
    <row r="998" spans="4:4" ht="12.75" customHeight="1">
      <c r="D998" s="117"/>
    </row>
    <row r="999" spans="4:4" ht="12.75" customHeight="1">
      <c r="D999" s="117"/>
    </row>
    <row r="1000" spans="4:4" ht="12.75" customHeight="1">
      <c r="D1000" s="117"/>
    </row>
    <row r="1001" spans="4:4" ht="12.75" customHeight="1">
      <c r="D1001" s="117"/>
    </row>
    <row r="1002" spans="4:4" ht="12.75" customHeight="1">
      <c r="D1002" s="117"/>
    </row>
    <row r="1003" spans="4:4" ht="12.75" customHeight="1">
      <c r="D1003" s="117"/>
    </row>
    <row r="1004" spans="4:4" ht="12.75" customHeight="1">
      <c r="D1004" s="117"/>
    </row>
    <row r="1005" spans="4:4" ht="12.75" customHeight="1">
      <c r="D1005" s="117"/>
    </row>
    <row r="1006" spans="4:4" ht="12.75" customHeight="1">
      <c r="D1006" s="117"/>
    </row>
    <row r="1007" spans="4:4" ht="12.75" customHeight="1">
      <c r="D1007" s="117"/>
    </row>
    <row r="1008" spans="4:4" ht="12.75" customHeight="1">
      <c r="D1008" s="117"/>
    </row>
    <row r="1009" spans="4:4" ht="12.75" customHeight="1">
      <c r="D1009" s="117"/>
    </row>
    <row r="1010" spans="4:4" ht="12.75" customHeight="1">
      <c r="D1010" s="117"/>
    </row>
    <row r="1011" spans="4:4" ht="12.75" customHeight="1">
      <c r="D1011" s="117"/>
    </row>
    <row r="1012" spans="4:4" ht="12.75" customHeight="1">
      <c r="D1012" s="117"/>
    </row>
    <row r="1013" spans="4:4" ht="12.75" customHeight="1">
      <c r="D1013" s="117"/>
    </row>
    <row r="1014" spans="4:4" ht="12.75" customHeight="1">
      <c r="D1014" s="117"/>
    </row>
    <row r="1015" spans="4:4" ht="12.75" customHeight="1">
      <c r="D1015" s="117"/>
    </row>
    <row r="1016" spans="4:4" ht="12.75" customHeight="1">
      <c r="D1016" s="117"/>
    </row>
    <row r="1017" spans="4:4" ht="12.75" customHeight="1">
      <c r="D1017" s="117"/>
    </row>
    <row r="1018" spans="4:4" ht="12.75" customHeight="1">
      <c r="D1018" s="117"/>
    </row>
    <row r="1019" spans="4:4" ht="12.75" customHeight="1">
      <c r="D1019" s="117"/>
    </row>
    <row r="1020" spans="4:4" ht="12.75" customHeight="1">
      <c r="D1020" s="117"/>
    </row>
    <row r="1021" spans="4:4" ht="12.75" customHeight="1">
      <c r="D1021" s="117"/>
    </row>
    <row r="1022" spans="4:4" ht="12.75" customHeight="1">
      <c r="D1022" s="117"/>
    </row>
    <row r="1023" spans="4:4" ht="12.75" customHeight="1">
      <c r="D1023" s="117"/>
    </row>
    <row r="1024" spans="4:4" ht="12.75" customHeight="1">
      <c r="D1024" s="117"/>
    </row>
    <row r="1025" spans="4:4" ht="12.75" customHeight="1">
      <c r="D1025" s="117"/>
    </row>
    <row r="1026" spans="4:4" ht="12.75" customHeight="1">
      <c r="D1026" s="117"/>
    </row>
    <row r="1027" spans="4:4" ht="12.75" customHeight="1">
      <c r="D1027" s="117"/>
    </row>
    <row r="1028" spans="4:4" ht="12.75" customHeight="1">
      <c r="D1028" s="117"/>
    </row>
    <row r="1029" spans="4:4" ht="12.75" customHeight="1">
      <c r="D1029" s="117"/>
    </row>
    <row r="1030" spans="4:4" ht="12.75" customHeight="1">
      <c r="D1030" s="117"/>
    </row>
    <row r="1031" spans="4:4" ht="12.75" customHeight="1">
      <c r="D1031" s="117"/>
    </row>
    <row r="1032" spans="4:4" ht="12.75" customHeight="1">
      <c r="D1032" s="117"/>
    </row>
    <row r="1033" spans="4:4" ht="12.75" customHeight="1">
      <c r="D1033" s="117"/>
    </row>
    <row r="1034" spans="4:4" ht="12.75" customHeight="1">
      <c r="D1034" s="117"/>
    </row>
    <row r="1035" spans="4:4" ht="12.75" customHeight="1">
      <c r="D1035" s="117"/>
    </row>
    <row r="1036" spans="4:4" ht="12.75" customHeight="1">
      <c r="D1036" s="117"/>
    </row>
    <row r="1037" spans="4:4" ht="12.75" customHeight="1">
      <c r="D1037" s="117"/>
    </row>
    <row r="1038" spans="4:4" ht="12.75" customHeight="1">
      <c r="D1038" s="117"/>
    </row>
    <row r="1039" spans="4:4" ht="12.75" customHeight="1">
      <c r="D1039" s="117"/>
    </row>
    <row r="1040" spans="4:4" ht="12.75" customHeight="1">
      <c r="D1040" s="117"/>
    </row>
    <row r="1041" spans="4:4" ht="12.75" customHeight="1">
      <c r="D1041" s="117"/>
    </row>
    <row r="1042" spans="4:4" ht="12.75" customHeight="1">
      <c r="D1042" s="117"/>
    </row>
    <row r="1043" spans="4:4" ht="12.75" customHeight="1">
      <c r="D1043" s="117"/>
    </row>
    <row r="1044" spans="4:4" ht="12.75" customHeight="1">
      <c r="D1044" s="117"/>
    </row>
    <row r="1045" spans="4:4" ht="12.75" customHeight="1">
      <c r="D1045" s="117"/>
    </row>
    <row r="1046" spans="4:4" ht="12.75" customHeight="1">
      <c r="D1046" s="117"/>
    </row>
    <row r="1047" spans="4:4" ht="12.75" customHeight="1">
      <c r="D1047" s="117"/>
    </row>
    <row r="1048" spans="4:4" ht="12.75" customHeight="1">
      <c r="D1048" s="117"/>
    </row>
    <row r="1049" spans="4:4" ht="12.75" customHeight="1">
      <c r="D1049" s="117"/>
    </row>
    <row r="1050" spans="4:4" ht="12.75" customHeight="1">
      <c r="D1050" s="117"/>
    </row>
    <row r="1051" spans="4:4" ht="12.75" customHeight="1">
      <c r="D1051" s="117"/>
    </row>
    <row r="1052" spans="4:4" ht="12.75" customHeight="1">
      <c r="D1052" s="117"/>
    </row>
    <row r="1053" spans="4:4" ht="12.75" customHeight="1">
      <c r="D1053" s="117"/>
    </row>
    <row r="1054" spans="4:4" ht="12.75" customHeight="1">
      <c r="D1054" s="117"/>
    </row>
    <row r="1055" spans="4:4" ht="12.75" customHeight="1">
      <c r="D1055" s="117"/>
    </row>
    <row r="1056" spans="4:4" ht="12.75" customHeight="1">
      <c r="D1056" s="117"/>
    </row>
    <row r="1057" spans="4:4" ht="12.75" customHeight="1">
      <c r="D1057" s="117"/>
    </row>
    <row r="1058" spans="4:4" ht="12.75" customHeight="1">
      <c r="D1058" s="117"/>
    </row>
    <row r="1059" spans="4:4" ht="12.75" customHeight="1">
      <c r="D1059" s="117"/>
    </row>
    <row r="1060" spans="4:4" ht="12.75" customHeight="1">
      <c r="D1060" s="117"/>
    </row>
    <row r="1061" spans="4:4" ht="12.75" customHeight="1">
      <c r="D1061" s="117"/>
    </row>
    <row r="1062" spans="4:4" ht="12.75" customHeight="1">
      <c r="D1062" s="117"/>
    </row>
    <row r="1063" spans="4:4" ht="12.75" customHeight="1">
      <c r="D1063" s="117"/>
    </row>
    <row r="1064" spans="4:4" ht="12.75" customHeight="1">
      <c r="D1064" s="117"/>
    </row>
    <row r="1065" spans="4:4" ht="12.75" customHeight="1">
      <c r="D1065" s="117"/>
    </row>
    <row r="1066" spans="4:4" ht="12.75" customHeight="1">
      <c r="D1066" s="117"/>
    </row>
    <row r="1067" spans="4:4" ht="12.75" customHeight="1">
      <c r="D1067" s="117"/>
    </row>
    <row r="1068" spans="4:4" ht="12.75" customHeight="1">
      <c r="D1068" s="117"/>
    </row>
    <row r="1069" spans="4:4" ht="12.75" customHeight="1">
      <c r="D1069" s="117"/>
    </row>
    <row r="1070" spans="4:4" ht="12.75" customHeight="1">
      <c r="D1070" s="117"/>
    </row>
    <row r="1071" spans="4:4" ht="12.75" customHeight="1">
      <c r="D1071" s="117"/>
    </row>
    <row r="1072" spans="4:4" ht="12.75" customHeight="1">
      <c r="D1072" s="117"/>
    </row>
    <row r="1073" spans="4:4" ht="12.75" customHeight="1">
      <c r="D1073" s="117"/>
    </row>
    <row r="1074" spans="4:4" ht="12.75" customHeight="1">
      <c r="D1074" s="117"/>
    </row>
    <row r="1075" spans="4:4" ht="12.75" customHeight="1">
      <c r="D1075" s="117"/>
    </row>
    <row r="1076" spans="4:4" ht="12.75" customHeight="1">
      <c r="D1076" s="117"/>
    </row>
    <row r="1077" spans="4:4" ht="12.75" customHeight="1">
      <c r="D1077" s="117"/>
    </row>
    <row r="1078" spans="4:4" ht="12.75" customHeight="1">
      <c r="D1078" s="117"/>
    </row>
    <row r="1079" spans="4:4" ht="12.75" customHeight="1">
      <c r="D1079" s="117"/>
    </row>
    <row r="1080" spans="4:4" ht="12.75" customHeight="1">
      <c r="D1080" s="117"/>
    </row>
    <row r="1081" spans="4:4" ht="12.75" customHeight="1">
      <c r="D1081" s="117"/>
    </row>
    <row r="1082" spans="4:4" ht="12.75" customHeight="1">
      <c r="D1082" s="117"/>
    </row>
    <row r="1083" spans="4:4" ht="12.75" customHeight="1">
      <c r="D1083" s="117"/>
    </row>
    <row r="1084" spans="4:4" ht="12.75" customHeight="1">
      <c r="D1084" s="117"/>
    </row>
    <row r="1085" spans="4:4" ht="12.75" customHeight="1">
      <c r="D1085" s="117"/>
    </row>
    <row r="1086" spans="4:4" ht="12.75" customHeight="1">
      <c r="D1086" s="117"/>
    </row>
    <row r="1087" spans="4:4" ht="12.75" customHeight="1">
      <c r="D1087" s="117"/>
    </row>
    <row r="1088" spans="4:4" ht="12.75" customHeight="1">
      <c r="D1088" s="117"/>
    </row>
    <row r="1089" spans="4:4" ht="12.75" customHeight="1">
      <c r="D1089" s="117"/>
    </row>
    <row r="1090" spans="4:4" ht="12.75" customHeight="1">
      <c r="D1090" s="117"/>
    </row>
    <row r="1091" spans="4:4" ht="12.75" customHeight="1">
      <c r="D1091" s="117"/>
    </row>
    <row r="1092" spans="4:4" ht="12.75" customHeight="1">
      <c r="D1092" s="117"/>
    </row>
    <row r="1093" spans="4:4" ht="12.75" customHeight="1">
      <c r="D1093" s="117"/>
    </row>
    <row r="1094" spans="4:4" ht="12.75" customHeight="1">
      <c r="D1094" s="117"/>
    </row>
    <row r="1095" spans="4:4" ht="12.75" customHeight="1">
      <c r="D1095" s="117"/>
    </row>
    <row r="1096" spans="4:4" ht="12.75" customHeight="1">
      <c r="D1096" s="117"/>
    </row>
    <row r="1097" spans="4:4" ht="12.75" customHeight="1">
      <c r="D1097" s="117"/>
    </row>
    <row r="1098" spans="4:4" ht="12.75" customHeight="1">
      <c r="D1098" s="117"/>
    </row>
    <row r="1099" spans="4:4" ht="12.75" customHeight="1">
      <c r="D1099" s="117"/>
    </row>
    <row r="1100" spans="4:4" ht="12.75" customHeight="1">
      <c r="D1100" s="117"/>
    </row>
    <row r="1101" spans="4:4" ht="12.75" customHeight="1">
      <c r="D1101" s="117"/>
    </row>
    <row r="1102" spans="4:4" ht="12.75" customHeight="1">
      <c r="D1102" s="117"/>
    </row>
    <row r="1103" spans="4:4" ht="12.75" customHeight="1">
      <c r="D1103" s="117"/>
    </row>
    <row r="1104" spans="4:4" ht="12.75" customHeight="1">
      <c r="D1104" s="117"/>
    </row>
    <row r="1105" spans="4:4" ht="12.75" customHeight="1">
      <c r="D1105" s="117"/>
    </row>
    <row r="1106" spans="4:4" ht="12.75" customHeight="1">
      <c r="D1106" s="117"/>
    </row>
    <row r="1107" spans="4:4" ht="12.75" customHeight="1">
      <c r="D1107" s="117"/>
    </row>
    <row r="1108" spans="4:4" ht="12.75" customHeight="1">
      <c r="D1108" s="117"/>
    </row>
    <row r="1109" spans="4:4" ht="12.75" customHeight="1">
      <c r="D1109" s="117"/>
    </row>
    <row r="1110" spans="4:4" ht="12.75" customHeight="1">
      <c r="D1110" s="117"/>
    </row>
    <row r="1111" spans="4:4" ht="12.75" customHeight="1">
      <c r="D1111" s="117"/>
    </row>
    <row r="1112" spans="4:4" ht="12.75" customHeight="1">
      <c r="D1112" s="117"/>
    </row>
    <row r="1113" spans="4:4" ht="12.75" customHeight="1">
      <c r="D1113" s="117"/>
    </row>
    <row r="1114" spans="4:4" ht="12.75" customHeight="1">
      <c r="D1114" s="117"/>
    </row>
    <row r="1115" spans="4:4" ht="12.75" customHeight="1">
      <c r="D1115" s="117"/>
    </row>
    <row r="1116" spans="4:4" ht="12.75" customHeight="1">
      <c r="D1116" s="117"/>
    </row>
    <row r="1117" spans="4:4" ht="12.75" customHeight="1">
      <c r="D1117" s="117"/>
    </row>
    <row r="1118" spans="4:4" ht="12.75" customHeight="1">
      <c r="D1118" s="117"/>
    </row>
    <row r="1119" spans="4:4" ht="12.75" customHeight="1">
      <c r="D1119" s="117"/>
    </row>
    <row r="1120" spans="4:4" ht="12.75" customHeight="1">
      <c r="D1120" s="117"/>
    </row>
    <row r="1121" spans="4:4" ht="12.75" customHeight="1">
      <c r="D1121" s="117"/>
    </row>
    <row r="1122" spans="4:4" ht="12.75" customHeight="1">
      <c r="D1122" s="117"/>
    </row>
    <row r="1123" spans="4:4" ht="12.75" customHeight="1">
      <c r="D1123" s="117"/>
    </row>
    <row r="1124" spans="4:4" ht="12.75" customHeight="1">
      <c r="D1124" s="117"/>
    </row>
    <row r="1125" spans="4:4" ht="12.75" customHeight="1">
      <c r="D1125" s="117"/>
    </row>
    <row r="1126" spans="4:4" ht="12.75" customHeight="1">
      <c r="D1126" s="117"/>
    </row>
    <row r="1127" spans="4:4" ht="12.75" customHeight="1">
      <c r="D1127" s="117"/>
    </row>
    <row r="1128" spans="4:4" ht="12.75" customHeight="1">
      <c r="D1128" s="117"/>
    </row>
    <row r="1129" spans="4:4" ht="12.75" customHeight="1">
      <c r="D1129" s="117"/>
    </row>
    <row r="1130" spans="4:4" ht="12.75" customHeight="1">
      <c r="D1130" s="117"/>
    </row>
    <row r="1131" spans="4:4" ht="12.75" customHeight="1">
      <c r="D1131" s="117"/>
    </row>
    <row r="1132" spans="4:4" ht="12.75" customHeight="1">
      <c r="D1132" s="117"/>
    </row>
    <row r="1133" spans="4:4" ht="12.75" customHeight="1">
      <c r="D1133" s="117"/>
    </row>
    <row r="1134" spans="4:4" ht="12.75" customHeight="1">
      <c r="D1134" s="117"/>
    </row>
    <row r="1135" spans="4:4" ht="12.75" customHeight="1">
      <c r="D1135" s="117"/>
    </row>
    <row r="1136" spans="4:4" ht="12.75" customHeight="1">
      <c r="D1136" s="117"/>
    </row>
    <row r="1137" spans="4:4" ht="12.75" customHeight="1">
      <c r="D1137" s="117"/>
    </row>
    <row r="1138" spans="4:4" ht="12.75" customHeight="1">
      <c r="D1138" s="117"/>
    </row>
    <row r="1139" spans="4:4" ht="12.75" customHeight="1">
      <c r="D1139" s="117"/>
    </row>
    <row r="1140" spans="4:4" ht="12.75" customHeight="1">
      <c r="D1140" s="117"/>
    </row>
    <row r="1141" spans="4:4" ht="12.75" customHeight="1">
      <c r="D1141" s="117"/>
    </row>
    <row r="1142" spans="4:4" ht="12.75" customHeight="1">
      <c r="D1142" s="117"/>
    </row>
    <row r="1143" spans="4:4" ht="12.75" customHeight="1">
      <c r="D1143" s="117"/>
    </row>
    <row r="1144" spans="4:4" ht="12.75" customHeight="1">
      <c r="D1144" s="117"/>
    </row>
    <row r="1145" spans="4:4" ht="12.75" customHeight="1">
      <c r="D1145" s="117"/>
    </row>
    <row r="1146" spans="4:4" ht="12.75" customHeight="1">
      <c r="D1146" s="117"/>
    </row>
    <row r="1147" spans="4:4" ht="12.75" customHeight="1">
      <c r="D1147" s="117"/>
    </row>
    <row r="1148" spans="4:4" ht="12.75" customHeight="1">
      <c r="D1148" s="117"/>
    </row>
    <row r="1149" spans="4:4" ht="12.75" customHeight="1">
      <c r="D1149" s="117"/>
    </row>
    <row r="1150" spans="4:4" ht="12.75" customHeight="1">
      <c r="D1150" s="117"/>
    </row>
    <row r="1151" spans="4:4" ht="12.75" customHeight="1">
      <c r="D1151" s="117"/>
    </row>
    <row r="1152" spans="4:4" ht="12.75" customHeight="1">
      <c r="D1152" s="117"/>
    </row>
    <row r="1153" spans="4:4" ht="12.75" customHeight="1">
      <c r="D1153" s="117"/>
    </row>
    <row r="1154" spans="4:4" ht="12.75" customHeight="1">
      <c r="D1154" s="117"/>
    </row>
    <row r="1155" spans="4:4" ht="12.75" customHeight="1">
      <c r="D1155" s="117"/>
    </row>
    <row r="1156" spans="4:4" ht="12.75" customHeight="1">
      <c r="D1156" s="117"/>
    </row>
    <row r="1157" spans="4:4" ht="12.75" customHeight="1">
      <c r="D1157" s="117"/>
    </row>
    <row r="1158" spans="4:4" ht="12.75" customHeight="1">
      <c r="D1158" s="117"/>
    </row>
    <row r="1159" spans="4:4" ht="12.75" customHeight="1">
      <c r="D1159" s="117"/>
    </row>
    <row r="1160" spans="4:4" ht="12.75" customHeight="1">
      <c r="D1160" s="117"/>
    </row>
    <row r="1161" spans="4:4" ht="12.75" customHeight="1">
      <c r="D1161" s="117"/>
    </row>
    <row r="1162" spans="4:4" ht="12.75" customHeight="1">
      <c r="D1162" s="117"/>
    </row>
    <row r="1163" spans="4:4" ht="12.75" customHeight="1">
      <c r="D1163" s="117"/>
    </row>
    <row r="1164" spans="4:4" ht="12.75" customHeight="1">
      <c r="D1164" s="117"/>
    </row>
    <row r="1165" spans="4:4" ht="12.75" customHeight="1">
      <c r="D1165" s="117"/>
    </row>
    <row r="1166" spans="4:4" ht="12.75" customHeight="1">
      <c r="D1166" s="117"/>
    </row>
    <row r="1167" spans="4:4" ht="12.75" customHeight="1">
      <c r="D1167" s="117"/>
    </row>
    <row r="1168" spans="4:4" ht="12.75" customHeight="1">
      <c r="D1168" s="117"/>
    </row>
    <row r="1169" spans="4:4" ht="12.75" customHeight="1">
      <c r="D1169" s="117"/>
    </row>
    <row r="1170" spans="4:4" ht="12.75" customHeight="1">
      <c r="D1170" s="117"/>
    </row>
    <row r="1171" spans="4:4" ht="12.75" customHeight="1">
      <c r="D1171" s="117"/>
    </row>
    <row r="1172" spans="4:4" ht="12.75" customHeight="1">
      <c r="D1172" s="117"/>
    </row>
    <row r="1173" spans="4:4" ht="12.75" customHeight="1">
      <c r="D1173" s="117"/>
    </row>
    <row r="1174" spans="4:4" ht="12.75" customHeight="1">
      <c r="D1174" s="117"/>
    </row>
    <row r="1175" spans="4:4" ht="12.75" customHeight="1">
      <c r="D1175" s="117"/>
    </row>
    <row r="1176" spans="4:4" ht="12.75" customHeight="1">
      <c r="D1176" s="117"/>
    </row>
    <row r="1177" spans="4:4" ht="12.75" customHeight="1">
      <c r="D1177" s="117"/>
    </row>
    <row r="1178" spans="4:4" ht="12.75" customHeight="1">
      <c r="D1178" s="117"/>
    </row>
    <row r="1179" spans="4:4" ht="12.75" customHeight="1">
      <c r="D1179" s="117"/>
    </row>
    <row r="1180" spans="4:4" ht="12.75" customHeight="1">
      <c r="D1180" s="117"/>
    </row>
    <row r="1181" spans="4:4" ht="12.75" customHeight="1">
      <c r="D1181" s="117"/>
    </row>
    <row r="1182" spans="4:4" ht="12.75" customHeight="1">
      <c r="D1182" s="117"/>
    </row>
    <row r="1183" spans="4:4" ht="12.75" customHeight="1">
      <c r="D1183" s="117"/>
    </row>
    <row r="1184" spans="4:4" ht="12.75" customHeight="1">
      <c r="D1184" s="117"/>
    </row>
    <row r="1185" spans="4:4" ht="12.75" customHeight="1">
      <c r="D1185" s="117"/>
    </row>
    <row r="1186" spans="4:4" ht="12.75" customHeight="1">
      <c r="D1186" s="117"/>
    </row>
    <row r="1187" spans="4:4" ht="12.75" customHeight="1">
      <c r="D1187" s="117"/>
    </row>
    <row r="1188" spans="4:4" ht="12.75" customHeight="1">
      <c r="D1188" s="117"/>
    </row>
    <row r="1189" spans="4:4" ht="12.75" customHeight="1">
      <c r="D1189" s="117"/>
    </row>
    <row r="1190" spans="4:4" ht="12.75" customHeight="1">
      <c r="D1190" s="117"/>
    </row>
    <row r="1191" spans="4:4" ht="12.75" customHeight="1">
      <c r="D1191" s="117"/>
    </row>
    <row r="1192" spans="4:4" ht="12.75" customHeight="1">
      <c r="D1192" s="117"/>
    </row>
    <row r="1193" spans="4:4" ht="12.75" customHeight="1">
      <c r="D1193" s="117"/>
    </row>
    <row r="1194" spans="4:4" ht="12.75" customHeight="1">
      <c r="D1194" s="117"/>
    </row>
    <row r="1195" spans="4:4" ht="12.75" customHeight="1">
      <c r="D1195" s="117"/>
    </row>
    <row r="1196" spans="4:4" ht="12.75" customHeight="1">
      <c r="D1196" s="117"/>
    </row>
    <row r="1197" spans="4:4" ht="12.75" customHeight="1">
      <c r="D1197" s="117"/>
    </row>
    <row r="1198" spans="4:4" ht="12.75" customHeight="1">
      <c r="D1198" s="117"/>
    </row>
    <row r="1199" spans="4:4" ht="12.75" customHeight="1">
      <c r="D1199" s="117"/>
    </row>
    <row r="1200" spans="4:4" ht="12.75" customHeight="1">
      <c r="D1200" s="117"/>
    </row>
    <row r="1201" spans="4:4" ht="12.75" customHeight="1">
      <c r="D1201" s="117"/>
    </row>
    <row r="1202" spans="4:4" ht="12.75" customHeight="1">
      <c r="D1202" s="117"/>
    </row>
    <row r="1203" spans="4:4" ht="12.75" customHeight="1">
      <c r="D1203" s="117"/>
    </row>
    <row r="1204" spans="4:4" ht="12.75" customHeight="1">
      <c r="D1204" s="117"/>
    </row>
    <row r="1205" spans="4:4" ht="12.75" customHeight="1">
      <c r="D1205" s="117"/>
    </row>
    <row r="1206" spans="4:4" ht="12.75" customHeight="1">
      <c r="D1206" s="117"/>
    </row>
    <row r="1207" spans="4:4" ht="12.75" customHeight="1">
      <c r="D1207" s="117"/>
    </row>
    <row r="1208" spans="4:4" ht="12.75" customHeight="1">
      <c r="D1208" s="117"/>
    </row>
    <row r="1209" spans="4:4" ht="12.75" customHeight="1">
      <c r="D1209" s="117"/>
    </row>
    <row r="1210" spans="4:4" ht="12.75" customHeight="1">
      <c r="D1210" s="117"/>
    </row>
    <row r="1211" spans="4:4" ht="12.75" customHeight="1">
      <c r="D1211" s="117"/>
    </row>
    <row r="1212" spans="4:4" ht="12.75" customHeight="1">
      <c r="D1212" s="117"/>
    </row>
    <row r="1213" spans="4:4" ht="12.75" customHeight="1">
      <c r="D1213" s="117"/>
    </row>
    <row r="1214" spans="4:4" ht="12.75" customHeight="1">
      <c r="D1214" s="117"/>
    </row>
    <row r="1215" spans="4:4" ht="12.75" customHeight="1">
      <c r="D1215" s="117"/>
    </row>
    <row r="1216" spans="4:4" ht="12.75" customHeight="1">
      <c r="D1216" s="117"/>
    </row>
    <row r="1217" spans="4:4" ht="12.75" customHeight="1">
      <c r="D1217" s="117"/>
    </row>
    <row r="1218" spans="4:4" ht="12.75" customHeight="1">
      <c r="D1218" s="117"/>
    </row>
    <row r="1219" spans="4:4" ht="12.75" customHeight="1">
      <c r="D1219" s="117"/>
    </row>
    <row r="1220" spans="4:4" ht="12.75" customHeight="1">
      <c r="D1220" s="117"/>
    </row>
    <row r="1221" spans="4:4" ht="12.75" customHeight="1">
      <c r="D1221" s="117"/>
    </row>
    <row r="1222" spans="4:4" ht="12.75" customHeight="1">
      <c r="D1222" s="117"/>
    </row>
    <row r="1223" spans="4:4" ht="12.75" customHeight="1">
      <c r="D1223" s="117"/>
    </row>
    <row r="1224" spans="4:4" ht="12.75" customHeight="1">
      <c r="D1224" s="117"/>
    </row>
    <row r="1225" spans="4:4" ht="12.75" customHeight="1">
      <c r="D1225" s="117"/>
    </row>
    <row r="1226" spans="4:4" ht="12.75" customHeight="1">
      <c r="D1226" s="117"/>
    </row>
    <row r="1227" spans="4:4" ht="12.75" customHeight="1">
      <c r="D1227" s="117"/>
    </row>
    <row r="1228" spans="4:4" ht="12.75" customHeight="1">
      <c r="D1228" s="117"/>
    </row>
    <row r="1229" spans="4:4" ht="12.75" customHeight="1">
      <c r="D1229" s="117"/>
    </row>
    <row r="1230" spans="4:4" ht="12.75" customHeight="1">
      <c r="D1230" s="117"/>
    </row>
    <row r="1231" spans="4:4" ht="12.75" customHeight="1">
      <c r="D1231" s="117"/>
    </row>
    <row r="1232" spans="4:4" ht="12.75" customHeight="1">
      <c r="D1232" s="117"/>
    </row>
    <row r="1233" spans="4:4" ht="12.75" customHeight="1">
      <c r="D1233" s="117"/>
    </row>
    <row r="1234" spans="4:4" ht="12.75" customHeight="1">
      <c r="D1234" s="117"/>
    </row>
    <row r="1235" spans="4:4" ht="12.75" customHeight="1">
      <c r="D1235" s="117"/>
    </row>
    <row r="1236" spans="4:4" ht="12.75" customHeight="1">
      <c r="D1236" s="117"/>
    </row>
    <row r="1237" spans="4:4" ht="12.75" customHeight="1">
      <c r="D1237" s="117"/>
    </row>
    <row r="1238" spans="4:4" ht="12.75" customHeight="1">
      <c r="D1238" s="117"/>
    </row>
    <row r="1239" spans="4:4" ht="12.75" customHeight="1">
      <c r="D1239" s="117"/>
    </row>
    <row r="1240" spans="4:4" ht="12.75" customHeight="1">
      <c r="D1240" s="117"/>
    </row>
    <row r="1241" spans="4:4" ht="12.75" customHeight="1">
      <c r="D1241" s="117"/>
    </row>
    <row r="1242" spans="4:4" ht="12.75" customHeight="1">
      <c r="D1242" s="117"/>
    </row>
    <row r="1243" spans="4:4" ht="12.75" customHeight="1">
      <c r="D1243" s="117"/>
    </row>
    <row r="1244" spans="4:4" ht="12.75" customHeight="1">
      <c r="D1244" s="117"/>
    </row>
    <row r="1245" spans="4:4" ht="12.75" customHeight="1">
      <c r="D1245" s="117"/>
    </row>
    <row r="1246" spans="4:4" ht="12.75" customHeight="1">
      <c r="D1246" s="117"/>
    </row>
    <row r="1247" spans="4:4" ht="12.75" customHeight="1">
      <c r="D1247" s="117"/>
    </row>
    <row r="1248" spans="4:4" ht="12.75" customHeight="1">
      <c r="D1248" s="117"/>
    </row>
    <row r="1249" spans="4:4" ht="12.75" customHeight="1">
      <c r="D1249" s="117"/>
    </row>
    <row r="1250" spans="4:4" ht="12.75" customHeight="1">
      <c r="D1250" s="117"/>
    </row>
    <row r="1251" spans="4:4" ht="12.75" customHeight="1">
      <c r="D1251" s="117"/>
    </row>
    <row r="1252" spans="4:4" ht="12.75" customHeight="1">
      <c r="D1252" s="117"/>
    </row>
    <row r="1253" spans="4:4" ht="12.75" customHeight="1">
      <c r="D1253" s="117"/>
    </row>
    <row r="1254" spans="4:4" ht="12.75" customHeight="1">
      <c r="D1254" s="117"/>
    </row>
    <row r="1255" spans="4:4" ht="12.75" customHeight="1">
      <c r="D1255" s="117"/>
    </row>
    <row r="1256" spans="4:4" ht="12.75" customHeight="1">
      <c r="D1256" s="117"/>
    </row>
    <row r="1257" spans="4:4" ht="12.75" customHeight="1">
      <c r="D1257" s="117"/>
    </row>
    <row r="1258" spans="4:4" ht="12.75" customHeight="1">
      <c r="D1258" s="117"/>
    </row>
    <row r="1259" spans="4:4" ht="12.75" customHeight="1">
      <c r="D1259" s="117"/>
    </row>
    <row r="1260" spans="4:4" ht="12.75" customHeight="1">
      <c r="D1260" s="117"/>
    </row>
    <row r="1261" spans="4:4" ht="12.75" customHeight="1">
      <c r="D1261" s="117"/>
    </row>
    <row r="1262" spans="4:4" ht="12.75" customHeight="1">
      <c r="D1262" s="117"/>
    </row>
    <row r="1263" spans="4:4" ht="12.75" customHeight="1">
      <c r="D1263" s="117"/>
    </row>
    <row r="1264" spans="4:4" ht="12.75" customHeight="1">
      <c r="D1264" s="117"/>
    </row>
    <row r="1265" spans="4:4" ht="12.75" customHeight="1">
      <c r="D1265" s="117"/>
    </row>
    <row r="1266" spans="4:4" ht="12.75" customHeight="1">
      <c r="D1266" s="117"/>
    </row>
    <row r="1267" spans="4:4" ht="12.75" customHeight="1">
      <c r="D1267" s="117"/>
    </row>
    <row r="1268" spans="4:4" ht="12.75" customHeight="1">
      <c r="D1268" s="117"/>
    </row>
    <row r="1269" spans="4:4" ht="12.75" customHeight="1">
      <c r="D1269" s="117"/>
    </row>
    <row r="1270" spans="4:4" ht="12.75" customHeight="1">
      <c r="D1270" s="117"/>
    </row>
    <row r="1271" spans="4:4" ht="12.75" customHeight="1">
      <c r="D1271" s="117"/>
    </row>
    <row r="1272" spans="4:4" ht="12.75" customHeight="1">
      <c r="D1272" s="117"/>
    </row>
    <row r="1273" spans="4:4" ht="12.75" customHeight="1">
      <c r="D1273" s="117"/>
    </row>
    <row r="1274" spans="4:4" ht="12.75" customHeight="1">
      <c r="D1274" s="117"/>
    </row>
    <row r="1275" spans="4:4" ht="12.75" customHeight="1">
      <c r="D1275" s="117"/>
    </row>
    <row r="1276" spans="4:4" ht="12.75" customHeight="1">
      <c r="D1276" s="117"/>
    </row>
    <row r="1277" spans="4:4" ht="12.75" customHeight="1">
      <c r="D1277" s="117"/>
    </row>
    <row r="1278" spans="4:4" ht="12.75" customHeight="1">
      <c r="D1278" s="117"/>
    </row>
    <row r="1279" spans="4:4" ht="12.75" customHeight="1">
      <c r="D1279" s="117"/>
    </row>
    <row r="1280" spans="4:4" ht="12.75" customHeight="1">
      <c r="D1280" s="117"/>
    </row>
    <row r="1281" spans="4:4" ht="12.75" customHeight="1">
      <c r="D1281" s="117"/>
    </row>
    <row r="1282" spans="4:4" ht="12.75" customHeight="1">
      <c r="D1282" s="117"/>
    </row>
    <row r="1283" spans="4:4" ht="12.75" customHeight="1">
      <c r="D1283" s="117"/>
    </row>
    <row r="1284" spans="4:4" ht="12.75" customHeight="1">
      <c r="D1284" s="117"/>
    </row>
    <row r="1285" spans="4:4" ht="12.75" customHeight="1">
      <c r="D1285" s="117"/>
    </row>
    <row r="1286" spans="4:4" ht="12.75" customHeight="1">
      <c r="D1286" s="117"/>
    </row>
    <row r="1287" spans="4:4" ht="12.75" customHeight="1">
      <c r="D1287" s="117"/>
    </row>
    <row r="1288" spans="4:4" ht="12.75" customHeight="1">
      <c r="D1288" s="117"/>
    </row>
    <row r="1289" spans="4:4" ht="12.75" customHeight="1">
      <c r="D1289" s="117"/>
    </row>
    <row r="1290" spans="4:4" ht="12.75" customHeight="1">
      <c r="D1290" s="117"/>
    </row>
    <row r="1291" spans="4:4" ht="12.75" customHeight="1">
      <c r="D1291" s="117"/>
    </row>
    <row r="1292" spans="4:4" ht="12.75" customHeight="1">
      <c r="D1292" s="117"/>
    </row>
    <row r="1293" spans="4:4" ht="12.75" customHeight="1">
      <c r="D1293" s="117"/>
    </row>
    <row r="1294" spans="4:4" ht="12.75" customHeight="1">
      <c r="D1294" s="117"/>
    </row>
    <row r="1295" spans="4:4" ht="12.75" customHeight="1">
      <c r="D1295" s="117"/>
    </row>
    <row r="1296" spans="4:4" ht="12.75" customHeight="1">
      <c r="D1296" s="117"/>
    </row>
    <row r="1297" spans="4:4" ht="12.75" customHeight="1">
      <c r="D1297" s="117"/>
    </row>
    <row r="1298" spans="4:4" ht="12.75" customHeight="1">
      <c r="D1298" s="117"/>
    </row>
    <row r="1299" spans="4:4" ht="12.75" customHeight="1">
      <c r="D1299" s="117"/>
    </row>
    <row r="1300" spans="4:4" ht="12.75" customHeight="1">
      <c r="D1300" s="117"/>
    </row>
    <row r="1301" spans="4:4" ht="12.75" customHeight="1">
      <c r="D1301" s="117"/>
    </row>
    <row r="1302" spans="4:4" ht="12.75" customHeight="1">
      <c r="D1302" s="117"/>
    </row>
    <row r="1303" spans="4:4" ht="12.75" customHeight="1">
      <c r="D1303" s="117"/>
    </row>
    <row r="1304" spans="4:4" ht="12.75" customHeight="1">
      <c r="D1304" s="117"/>
    </row>
    <row r="1305" spans="4:4" ht="12.75" customHeight="1">
      <c r="D1305" s="117"/>
    </row>
    <row r="1306" spans="4:4" ht="12.75" customHeight="1">
      <c r="D1306" s="117"/>
    </row>
    <row r="1307" spans="4:4" ht="12.75" customHeight="1">
      <c r="D1307" s="117"/>
    </row>
    <row r="1308" spans="4:4" ht="12.75" customHeight="1">
      <c r="D1308" s="117"/>
    </row>
    <row r="1309" spans="4:4" ht="12.75" customHeight="1">
      <c r="D1309" s="117"/>
    </row>
    <row r="1310" spans="4:4" ht="12.75" customHeight="1">
      <c r="D1310" s="117"/>
    </row>
    <row r="1311" spans="4:4" ht="12.75" customHeight="1">
      <c r="D1311" s="117"/>
    </row>
    <row r="1312" spans="4:4" ht="12.75" customHeight="1">
      <c r="D1312" s="117"/>
    </row>
    <row r="1313" spans="4:4" ht="12.75" customHeight="1">
      <c r="D1313" s="117"/>
    </row>
    <row r="1314" spans="4:4" ht="12.75" customHeight="1">
      <c r="D1314" s="117"/>
    </row>
    <row r="1315" spans="4:4" ht="12.75" customHeight="1">
      <c r="D1315" s="117"/>
    </row>
    <row r="1316" spans="4:4" ht="12.75" customHeight="1">
      <c r="D1316" s="117"/>
    </row>
    <row r="1317" spans="4:4" ht="12.75" customHeight="1">
      <c r="D1317" s="117"/>
    </row>
    <row r="1318" spans="4:4" ht="12.75" customHeight="1">
      <c r="D1318" s="117"/>
    </row>
    <row r="1319" spans="4:4" ht="12.75" customHeight="1">
      <c r="D1319" s="117"/>
    </row>
    <row r="1320" spans="4:4" ht="12.75" customHeight="1">
      <c r="D1320" s="117"/>
    </row>
    <row r="1321" spans="4:4" ht="12.75" customHeight="1">
      <c r="D1321" s="117"/>
    </row>
    <row r="1322" spans="4:4" ht="12.75" customHeight="1">
      <c r="D1322" s="117"/>
    </row>
    <row r="1323" spans="4:4" ht="12.75" customHeight="1">
      <c r="D1323" s="117"/>
    </row>
    <row r="1324" spans="4:4" ht="12.75" customHeight="1">
      <c r="D1324" s="117"/>
    </row>
    <row r="1325" spans="4:4" ht="12.75" customHeight="1">
      <c r="D1325" s="117"/>
    </row>
    <row r="1326" spans="4:4" ht="12.75" customHeight="1">
      <c r="D1326" s="117"/>
    </row>
    <row r="1327" spans="4:4" ht="12.75" customHeight="1">
      <c r="D1327" s="117"/>
    </row>
    <row r="1328" spans="4:4" ht="12.75" customHeight="1">
      <c r="D1328" s="117"/>
    </row>
    <row r="1329" spans="4:4" ht="12.75" customHeight="1">
      <c r="D1329" s="117"/>
    </row>
    <row r="1330" spans="4:4" ht="12.75" customHeight="1">
      <c r="D1330" s="117"/>
    </row>
    <row r="1331" spans="4:4" ht="12.75" customHeight="1">
      <c r="D1331" s="117"/>
    </row>
    <row r="1332" spans="4:4" ht="12.75" customHeight="1">
      <c r="D1332" s="117"/>
    </row>
    <row r="1333" spans="4:4" ht="12.75" customHeight="1">
      <c r="D1333" s="117"/>
    </row>
    <row r="1334" spans="4:4" ht="12.75" customHeight="1">
      <c r="D1334" s="117"/>
    </row>
    <row r="1335" spans="4:4" ht="12.75" customHeight="1">
      <c r="D1335" s="117"/>
    </row>
    <row r="1336" spans="4:4" ht="12.75" customHeight="1">
      <c r="D1336" s="117"/>
    </row>
    <row r="1337" spans="4:4" ht="12.75" customHeight="1">
      <c r="D1337" s="117"/>
    </row>
    <row r="1338" spans="4:4" ht="12.75" customHeight="1">
      <c r="D1338" s="117"/>
    </row>
    <row r="1339" spans="4:4" ht="12.75" customHeight="1">
      <c r="D1339" s="117"/>
    </row>
    <row r="1340" spans="4:4" ht="12.75" customHeight="1">
      <c r="D1340" s="117"/>
    </row>
    <row r="1341" spans="4:4" ht="12.75" customHeight="1">
      <c r="D1341" s="117"/>
    </row>
    <row r="1342" spans="4:4" ht="12.75" customHeight="1">
      <c r="D1342" s="117"/>
    </row>
    <row r="1343" spans="4:4" ht="12.75" customHeight="1">
      <c r="D1343" s="117"/>
    </row>
    <row r="1344" spans="4:4" ht="12.75" customHeight="1">
      <c r="D1344" s="117"/>
    </row>
    <row r="1345" spans="4:4" ht="12.75" customHeight="1">
      <c r="D1345" s="117"/>
    </row>
    <row r="1346" spans="4:4" ht="12.75" customHeight="1">
      <c r="D1346" s="117"/>
    </row>
    <row r="1347" spans="4:4" ht="12.75" customHeight="1">
      <c r="D1347" s="117"/>
    </row>
    <row r="1348" spans="4:4" ht="12.75" customHeight="1">
      <c r="D1348" s="117"/>
    </row>
    <row r="1349" spans="4:4" ht="12.75" customHeight="1">
      <c r="D1349" s="117"/>
    </row>
    <row r="1350" spans="4:4" ht="12.75" customHeight="1">
      <c r="D1350" s="117"/>
    </row>
    <row r="1351" spans="4:4" ht="12.75" customHeight="1">
      <c r="D1351" s="117"/>
    </row>
    <row r="1352" spans="4:4" ht="12.75" customHeight="1">
      <c r="D1352" s="117"/>
    </row>
    <row r="1353" spans="4:4" ht="12.75" customHeight="1">
      <c r="D1353" s="117"/>
    </row>
    <row r="1354" spans="4:4" ht="12.75" customHeight="1">
      <c r="D1354" s="117"/>
    </row>
    <row r="1355" spans="4:4" ht="12.75" customHeight="1">
      <c r="D1355" s="117"/>
    </row>
    <row r="1356" spans="4:4" ht="12.75" customHeight="1">
      <c r="D1356" s="117"/>
    </row>
    <row r="1357" spans="4:4" ht="12.75" customHeight="1">
      <c r="D1357" s="117"/>
    </row>
    <row r="1358" spans="4:4" ht="12.75" customHeight="1">
      <c r="D1358" s="117"/>
    </row>
    <row r="1359" spans="4:4" ht="12.75" customHeight="1">
      <c r="D1359" s="117"/>
    </row>
    <row r="1360" spans="4:4" ht="12.75" customHeight="1">
      <c r="D1360" s="117"/>
    </row>
    <row r="1361" spans="4:4" ht="12.75" customHeight="1">
      <c r="D1361" s="117"/>
    </row>
    <row r="1362" spans="4:4" ht="12.75" customHeight="1">
      <c r="D1362" s="117"/>
    </row>
    <row r="1363" spans="4:4" ht="12.75" customHeight="1">
      <c r="D1363" s="117"/>
    </row>
    <row r="1364" spans="4:4" ht="12.75" customHeight="1">
      <c r="D1364" s="117"/>
    </row>
    <row r="1365" spans="4:4" ht="12.75" customHeight="1">
      <c r="D1365" s="117"/>
    </row>
    <row r="1366" spans="4:4" ht="12.75" customHeight="1">
      <c r="D1366" s="117"/>
    </row>
    <row r="1367" spans="4:4" ht="12.75" customHeight="1">
      <c r="D1367" s="117"/>
    </row>
    <row r="1368" spans="4:4" ht="12.75" customHeight="1">
      <c r="D1368" s="117"/>
    </row>
    <row r="1369" spans="4:4" ht="12.75" customHeight="1">
      <c r="D1369" s="117"/>
    </row>
    <row r="1370" spans="4:4" ht="12.75" customHeight="1">
      <c r="D1370" s="117"/>
    </row>
    <row r="1371" spans="4:4" ht="12.75" customHeight="1">
      <c r="D1371" s="117"/>
    </row>
    <row r="1372" spans="4:4" ht="12.75" customHeight="1">
      <c r="D1372" s="117"/>
    </row>
    <row r="1373" spans="4:4" ht="12.75" customHeight="1">
      <c r="D1373" s="117"/>
    </row>
    <row r="1374" spans="4:4" ht="12.75" customHeight="1">
      <c r="D1374" s="117"/>
    </row>
    <row r="1375" spans="4:4" ht="12.75" customHeight="1">
      <c r="D1375" s="117"/>
    </row>
    <row r="1376" spans="4:4" ht="12.75" customHeight="1">
      <c r="D1376" s="117"/>
    </row>
    <row r="1377" spans="4:4" ht="12.75" customHeight="1">
      <c r="D1377" s="117"/>
    </row>
    <row r="1378" spans="4:4" ht="12.75" customHeight="1">
      <c r="D1378" s="117"/>
    </row>
    <row r="1379" spans="4:4" ht="12.75" customHeight="1">
      <c r="D1379" s="117"/>
    </row>
    <row r="1380" spans="4:4" ht="12.75" customHeight="1">
      <c r="D1380" s="117"/>
    </row>
    <row r="1381" spans="4:4" ht="12.75" customHeight="1">
      <c r="D1381" s="117"/>
    </row>
    <row r="1382" spans="4:4" ht="12.75" customHeight="1">
      <c r="D1382" s="117"/>
    </row>
    <row r="1383" spans="4:4" ht="12.75" customHeight="1">
      <c r="D1383" s="117"/>
    </row>
    <row r="1384" spans="4:4" ht="12.75" customHeight="1">
      <c r="D1384" s="117"/>
    </row>
    <row r="1385" spans="4:4" ht="12.75" customHeight="1">
      <c r="D1385" s="117"/>
    </row>
    <row r="1386" spans="4:4" ht="12.75" customHeight="1">
      <c r="D1386" s="117"/>
    </row>
    <row r="1387" spans="4:4" ht="12.75" customHeight="1">
      <c r="D1387" s="117"/>
    </row>
    <row r="1388" spans="4:4" ht="12.75" customHeight="1">
      <c r="D1388" s="117"/>
    </row>
    <row r="1389" spans="4:4" ht="12.75" customHeight="1">
      <c r="D1389" s="117"/>
    </row>
    <row r="1390" spans="4:4" ht="12.75" customHeight="1">
      <c r="D1390" s="117"/>
    </row>
    <row r="1391" spans="4:4" ht="12.75" customHeight="1">
      <c r="D1391" s="117"/>
    </row>
    <row r="1392" spans="4:4" ht="12.75" customHeight="1">
      <c r="D1392" s="117"/>
    </row>
    <row r="1393" spans="4:4" ht="12.75" customHeight="1">
      <c r="D1393" s="117"/>
    </row>
    <row r="1394" spans="4:4" ht="12.75" customHeight="1">
      <c r="D1394" s="117"/>
    </row>
    <row r="1395" spans="4:4" ht="12.75" customHeight="1">
      <c r="D1395" s="117"/>
    </row>
    <row r="1396" spans="4:4" ht="12.75" customHeight="1">
      <c r="D1396" s="117"/>
    </row>
    <row r="1397" spans="4:4" ht="12.75" customHeight="1">
      <c r="D1397" s="117"/>
    </row>
    <row r="1398" spans="4:4" ht="12.75" customHeight="1">
      <c r="D1398" s="117"/>
    </row>
    <row r="1399" spans="4:4" ht="12.75" customHeight="1">
      <c r="D1399" s="117"/>
    </row>
    <row r="1400" spans="4:4" ht="12.75" customHeight="1">
      <c r="D1400" s="117"/>
    </row>
    <row r="1401" spans="4:4" ht="12.75" customHeight="1">
      <c r="D1401" s="117"/>
    </row>
    <row r="1402" spans="4:4" ht="12.75" customHeight="1">
      <c r="D1402" s="117"/>
    </row>
    <row r="1403" spans="4:4" ht="12.75" customHeight="1">
      <c r="D1403" s="117"/>
    </row>
    <row r="1404" spans="4:4" ht="12.75" customHeight="1">
      <c r="D1404" s="117"/>
    </row>
    <row r="1405" spans="4:4" ht="12.75" customHeight="1">
      <c r="D1405" s="117"/>
    </row>
    <row r="1406" spans="4:4" ht="12.75" customHeight="1">
      <c r="D1406" s="117"/>
    </row>
    <row r="1407" spans="4:4" ht="12.75" customHeight="1">
      <c r="D1407" s="117"/>
    </row>
    <row r="1408" spans="4:4" ht="12.75" customHeight="1">
      <c r="D1408" s="117"/>
    </row>
    <row r="1409" spans="4:4" ht="12.75" customHeight="1">
      <c r="D1409" s="117"/>
    </row>
    <row r="1410" spans="4:4" ht="12.75" customHeight="1">
      <c r="D1410" s="117"/>
    </row>
    <row r="1411" spans="4:4" ht="12.75" customHeight="1">
      <c r="D1411" s="117"/>
    </row>
    <row r="1412" spans="4:4" ht="12.75" customHeight="1">
      <c r="D1412" s="117"/>
    </row>
    <row r="1413" spans="4:4" ht="12.75" customHeight="1">
      <c r="D1413" s="117"/>
    </row>
    <row r="1414" spans="4:4" ht="12.75" customHeight="1">
      <c r="D1414" s="117"/>
    </row>
    <row r="1415" spans="4:4" ht="12.75" customHeight="1">
      <c r="D1415" s="117"/>
    </row>
    <row r="1416" spans="4:4" ht="12.75" customHeight="1">
      <c r="D1416" s="117"/>
    </row>
    <row r="1417" spans="4:4" ht="12.75" customHeight="1">
      <c r="D1417" s="117"/>
    </row>
    <row r="1418" spans="4:4" ht="12.75" customHeight="1">
      <c r="D1418" s="117"/>
    </row>
    <row r="1419" spans="4:4" ht="12.75" customHeight="1">
      <c r="D1419" s="117"/>
    </row>
    <row r="1420" spans="4:4" ht="12.75" customHeight="1">
      <c r="D1420" s="117"/>
    </row>
    <row r="1421" spans="4:4" ht="12.75" customHeight="1">
      <c r="D1421" s="117"/>
    </row>
    <row r="1422" spans="4:4" ht="12.75" customHeight="1">
      <c r="D1422" s="117"/>
    </row>
    <row r="1423" spans="4:4" ht="12.75" customHeight="1">
      <c r="D1423" s="117"/>
    </row>
    <row r="1424" spans="4:4" ht="12.75" customHeight="1">
      <c r="D1424" s="117"/>
    </row>
    <row r="1425" spans="4:4" ht="12.75" customHeight="1">
      <c r="D1425" s="117"/>
    </row>
    <row r="1426" spans="4:4" ht="12.75" customHeight="1">
      <c r="D1426" s="117"/>
    </row>
    <row r="1427" spans="4:4" ht="12.75" customHeight="1">
      <c r="D1427" s="117"/>
    </row>
    <row r="1428" spans="4:4" ht="12.75" customHeight="1">
      <c r="D1428" s="117"/>
    </row>
    <row r="1429" spans="4:4" ht="12.75" customHeight="1">
      <c r="D1429" s="117"/>
    </row>
    <row r="1430" spans="4:4" ht="12.75" customHeight="1">
      <c r="D1430" s="117"/>
    </row>
    <row r="1431" spans="4:4" ht="12.75" customHeight="1">
      <c r="D1431" s="117"/>
    </row>
    <row r="1432" spans="4:4" ht="12.75" customHeight="1">
      <c r="D1432" s="117"/>
    </row>
    <row r="1433" spans="4:4" ht="12.75" customHeight="1">
      <c r="D1433" s="117"/>
    </row>
    <row r="1434" spans="4:4" ht="12.75" customHeight="1">
      <c r="D1434" s="117"/>
    </row>
    <row r="1435" spans="4:4" ht="12.75" customHeight="1">
      <c r="D1435" s="117"/>
    </row>
    <row r="1436" spans="4:4" ht="12.75" customHeight="1">
      <c r="D1436" s="117"/>
    </row>
    <row r="1437" spans="4:4" ht="12.75" customHeight="1">
      <c r="D1437" s="117"/>
    </row>
    <row r="1438" spans="4:4" ht="12.75" customHeight="1">
      <c r="D1438" s="117"/>
    </row>
    <row r="1439" spans="4:4" ht="12.75" customHeight="1">
      <c r="D1439" s="117"/>
    </row>
    <row r="1440" spans="4:4" ht="12.75" customHeight="1">
      <c r="D1440" s="117"/>
    </row>
    <row r="1441" spans="4:4" ht="12.75" customHeight="1">
      <c r="D1441" s="117"/>
    </row>
    <row r="1442" spans="4:4" ht="12.75" customHeight="1">
      <c r="D1442" s="117"/>
    </row>
    <row r="1443" spans="4:4" ht="12.75" customHeight="1">
      <c r="D1443" s="117"/>
    </row>
    <row r="1444" spans="4:4" ht="12.75" customHeight="1">
      <c r="D1444" s="117"/>
    </row>
    <row r="1445" spans="4:4" ht="12.75" customHeight="1">
      <c r="D1445" s="117"/>
    </row>
    <row r="1446" spans="4:4" ht="12.75" customHeight="1">
      <c r="D1446" s="117"/>
    </row>
    <row r="1447" spans="4:4" ht="12.75" customHeight="1">
      <c r="D1447" s="117"/>
    </row>
    <row r="1448" spans="4:4" ht="12.75" customHeight="1">
      <c r="D1448" s="117"/>
    </row>
    <row r="1449" spans="4:4" ht="12.75" customHeight="1">
      <c r="D1449" s="117"/>
    </row>
    <row r="1450" spans="4:4" ht="12.75" customHeight="1">
      <c r="D1450" s="117"/>
    </row>
    <row r="1451" spans="4:4" ht="12.75" customHeight="1">
      <c r="D1451" s="117"/>
    </row>
    <row r="1452" spans="4:4" ht="12.75" customHeight="1">
      <c r="D1452" s="117"/>
    </row>
    <row r="1453" spans="4:4" ht="12.75" customHeight="1">
      <c r="D1453" s="117"/>
    </row>
    <row r="1454" spans="4:4" ht="12.75" customHeight="1">
      <c r="D1454" s="117"/>
    </row>
    <row r="1455" spans="4:4" ht="12.75" customHeight="1">
      <c r="D1455" s="117"/>
    </row>
    <row r="1456" spans="4:4" ht="12.75" customHeight="1">
      <c r="D1456" s="117"/>
    </row>
    <row r="1457" spans="4:4" ht="12.75" customHeight="1">
      <c r="D1457" s="117"/>
    </row>
    <row r="1458" spans="4:4" ht="12.75" customHeight="1">
      <c r="D1458" s="117"/>
    </row>
    <row r="1459" spans="4:4" ht="12.75" customHeight="1">
      <c r="D1459" s="117"/>
    </row>
    <row r="1460" spans="4:4" ht="12.75" customHeight="1">
      <c r="D1460" s="117"/>
    </row>
    <row r="1461" spans="4:4" ht="12.75" customHeight="1">
      <c r="D1461" s="117"/>
    </row>
    <row r="1462" spans="4:4" ht="12.75" customHeight="1">
      <c r="D1462" s="117"/>
    </row>
    <row r="1463" spans="4:4" ht="12.75" customHeight="1">
      <c r="D1463" s="117"/>
    </row>
    <row r="1464" spans="4:4" ht="12.75" customHeight="1">
      <c r="D1464" s="117"/>
    </row>
    <row r="1465" spans="4:4" ht="12.75" customHeight="1">
      <c r="D1465" s="117"/>
    </row>
    <row r="1466" spans="4:4" ht="12.75" customHeight="1">
      <c r="D1466" s="117"/>
    </row>
    <row r="1467" spans="4:4" ht="12.75" customHeight="1">
      <c r="D1467" s="117"/>
    </row>
    <row r="1468" spans="4:4" ht="12.75" customHeight="1">
      <c r="D1468" s="117"/>
    </row>
    <row r="1469" spans="4:4" ht="12.75" customHeight="1">
      <c r="D1469" s="117"/>
    </row>
    <row r="1470" spans="4:4" ht="12.75" customHeight="1">
      <c r="D1470" s="117"/>
    </row>
    <row r="1471" spans="4:4" ht="12.75" customHeight="1">
      <c r="D1471" s="117"/>
    </row>
    <row r="1472" spans="4:4" ht="12.75" customHeight="1">
      <c r="D1472" s="117"/>
    </row>
    <row r="1473" spans="4:4" ht="12.75" customHeight="1">
      <c r="D1473" s="117"/>
    </row>
    <row r="1474" spans="4:4" ht="12.75" customHeight="1">
      <c r="D1474" s="117"/>
    </row>
    <row r="1475" spans="4:4" ht="12.75" customHeight="1">
      <c r="D1475" s="117"/>
    </row>
    <row r="1476" spans="4:4" ht="12.75" customHeight="1">
      <c r="D1476" s="117"/>
    </row>
    <row r="1477" spans="4:4" ht="12.75" customHeight="1">
      <c r="D1477" s="117"/>
    </row>
    <row r="1478" spans="4:4" ht="12.75" customHeight="1">
      <c r="D1478" s="117"/>
    </row>
    <row r="1479" spans="4:4" ht="12.75" customHeight="1">
      <c r="D1479" s="117"/>
    </row>
    <row r="1480" spans="4:4" ht="12.75" customHeight="1">
      <c r="D1480" s="117"/>
    </row>
    <row r="1481" spans="4:4" ht="12.75" customHeight="1">
      <c r="D1481" s="117"/>
    </row>
    <row r="1482" spans="4:4" ht="12.75" customHeight="1">
      <c r="D1482" s="117"/>
    </row>
    <row r="1483" spans="4:4" ht="12.75" customHeight="1">
      <c r="D1483" s="117"/>
    </row>
    <row r="1484" spans="4:4" ht="12.75" customHeight="1">
      <c r="D1484" s="117"/>
    </row>
    <row r="1485" spans="4:4" ht="12.75" customHeight="1">
      <c r="D1485" s="117"/>
    </row>
    <row r="1486" spans="4:4" ht="12.75" customHeight="1">
      <c r="D1486" s="117"/>
    </row>
    <row r="1487" spans="4:4" ht="12.75" customHeight="1">
      <c r="D1487" s="117"/>
    </row>
    <row r="1488" spans="4:4" ht="12.75" customHeight="1">
      <c r="D1488" s="117"/>
    </row>
    <row r="1489" spans="4:4" ht="12.75" customHeight="1">
      <c r="D1489" s="117"/>
    </row>
    <row r="1490" spans="4:4" ht="12.75" customHeight="1">
      <c r="D1490" s="117"/>
    </row>
    <row r="1491" spans="4:4" ht="12.75" customHeight="1">
      <c r="D1491" s="117"/>
    </row>
    <row r="1492" spans="4:4" ht="12.75" customHeight="1">
      <c r="D1492" s="117"/>
    </row>
    <row r="1493" spans="4:4" ht="12.75" customHeight="1">
      <c r="D1493" s="117"/>
    </row>
    <row r="1494" spans="4:4" ht="12.75" customHeight="1">
      <c r="D1494" s="117"/>
    </row>
    <row r="1495" spans="4:4" ht="12.75" customHeight="1">
      <c r="D1495" s="117"/>
    </row>
    <row r="1496" spans="4:4" ht="12.75" customHeight="1">
      <c r="D1496" s="117"/>
    </row>
    <row r="1497" spans="4:4" ht="12.75" customHeight="1">
      <c r="D1497" s="117"/>
    </row>
    <row r="1498" spans="4:4" ht="12.75" customHeight="1">
      <c r="D1498" s="117"/>
    </row>
    <row r="1499" spans="4:4" ht="12.75" customHeight="1">
      <c r="D1499" s="117"/>
    </row>
    <row r="1500" spans="4:4" ht="12.75" customHeight="1">
      <c r="D1500" s="117"/>
    </row>
    <row r="1501" spans="4:4" ht="12.75" customHeight="1">
      <c r="D1501" s="117"/>
    </row>
    <row r="1502" spans="4:4" ht="12.75" customHeight="1">
      <c r="D1502" s="117"/>
    </row>
    <row r="1503" spans="4:4" ht="12.75" customHeight="1">
      <c r="D1503" s="117"/>
    </row>
    <row r="1504" spans="4:4" ht="12.75" customHeight="1">
      <c r="D1504" s="117"/>
    </row>
    <row r="1505" spans="4:4" ht="12.75" customHeight="1">
      <c r="D1505" s="117"/>
    </row>
    <row r="1506" spans="4:4" ht="12.75" customHeight="1">
      <c r="D1506" s="117"/>
    </row>
    <row r="1507" spans="4:4" ht="12.75" customHeight="1">
      <c r="D1507" s="117"/>
    </row>
    <row r="1508" spans="4:4" ht="12.75" customHeight="1">
      <c r="D1508" s="117"/>
    </row>
    <row r="1509" spans="4:4" ht="12.75" customHeight="1">
      <c r="D1509" s="117"/>
    </row>
    <row r="1510" spans="4:4" ht="12.75" customHeight="1">
      <c r="D1510" s="117"/>
    </row>
    <row r="1511" spans="4:4" ht="12.75" customHeight="1">
      <c r="D1511" s="117"/>
    </row>
    <row r="1512" spans="4:4" ht="12.75" customHeight="1">
      <c r="D1512" s="117"/>
    </row>
    <row r="1513" spans="4:4" ht="12.75" customHeight="1">
      <c r="D1513" s="117"/>
    </row>
    <row r="1514" spans="4:4" ht="12.75" customHeight="1">
      <c r="D1514" s="117"/>
    </row>
    <row r="1515" spans="4:4" ht="12.75" customHeight="1">
      <c r="D1515" s="117"/>
    </row>
    <row r="1521" spans="1:3" ht="12.75" customHeight="1">
      <c r="A1521" s="145"/>
      <c r="B1521" s="145"/>
      <c r="C1521" s="145"/>
    </row>
    <row r="1522" spans="1:3" ht="12.75" customHeight="1">
      <c r="A1522" s="145"/>
      <c r="B1522" s="145"/>
      <c r="C1522" s="145"/>
    </row>
    <row r="1523" spans="1:3" ht="12.75" customHeight="1">
      <c r="A1523" s="145"/>
      <c r="B1523" s="145"/>
      <c r="C1523" s="145"/>
    </row>
    <row r="1524" spans="1:3" ht="12.75" customHeight="1">
      <c r="A1524" s="145"/>
      <c r="B1524" s="145"/>
      <c r="C1524" s="145"/>
    </row>
    <row r="1525" spans="1:3" ht="12.75" customHeight="1">
      <c r="A1525" s="145"/>
      <c r="B1525" s="145"/>
      <c r="C1525" s="145"/>
    </row>
    <row r="1526" spans="1:3" ht="12.75" customHeight="1">
      <c r="A1526" s="145"/>
      <c r="B1526" s="145"/>
      <c r="C1526" s="145"/>
    </row>
    <row r="1527" spans="1:3" ht="12.75" customHeight="1">
      <c r="A1527" s="145"/>
      <c r="B1527" s="145"/>
      <c r="C1527" s="145"/>
    </row>
    <row r="1528" spans="1:3" ht="12.75" customHeight="1">
      <c r="A1528" s="145"/>
      <c r="B1528" s="145"/>
      <c r="C1528" s="145"/>
    </row>
    <row r="1529" spans="1:3" ht="12.75" customHeight="1">
      <c r="A1529" s="145"/>
      <c r="B1529" s="145"/>
      <c r="C1529" s="145"/>
    </row>
    <row r="1530" spans="1:3" ht="12.75" customHeight="1">
      <c r="A1530" s="145"/>
      <c r="B1530" s="145"/>
      <c r="C1530" s="145"/>
    </row>
    <row r="1531" spans="1:3" ht="12.75" customHeight="1">
      <c r="A1531" s="145"/>
      <c r="B1531" s="145"/>
      <c r="C1531" s="145"/>
    </row>
    <row r="1532" spans="1:3" ht="12.75" customHeight="1">
      <c r="A1532" s="145"/>
      <c r="B1532" s="145"/>
      <c r="C1532" s="145"/>
    </row>
    <row r="1533" spans="1:3" ht="12.75" customHeight="1">
      <c r="A1533" s="145"/>
      <c r="B1533" s="145"/>
      <c r="C1533" s="145"/>
    </row>
    <row r="1534" spans="1:3" ht="12.75" customHeight="1">
      <c r="A1534" s="145"/>
      <c r="B1534" s="145"/>
      <c r="C1534" s="145"/>
    </row>
    <row r="1535" spans="1:3" ht="12.75" customHeight="1">
      <c r="A1535" s="145"/>
      <c r="B1535" s="145"/>
      <c r="C1535" s="145"/>
    </row>
    <row r="1536" spans="1:3" ht="12.75" customHeight="1">
      <c r="A1536" s="145"/>
      <c r="B1536" s="145"/>
      <c r="C1536" s="145"/>
    </row>
    <row r="1537" spans="1:3" ht="12.75" customHeight="1">
      <c r="A1537" s="145"/>
      <c r="B1537" s="145"/>
      <c r="C1537" s="145"/>
    </row>
    <row r="1538" spans="1:3" ht="12.75" customHeight="1">
      <c r="A1538" s="145"/>
      <c r="B1538" s="145"/>
      <c r="C1538" s="145"/>
    </row>
    <row r="1539" spans="1:3" ht="12.75" customHeight="1">
      <c r="A1539" s="145"/>
      <c r="B1539" s="145"/>
      <c r="C1539" s="145"/>
    </row>
    <row r="1540" spans="1:3" ht="12.75" customHeight="1">
      <c r="A1540" s="145"/>
      <c r="B1540" s="145"/>
      <c r="C1540" s="145"/>
    </row>
    <row r="1541" spans="1:3" ht="12.75" customHeight="1">
      <c r="A1541" s="145"/>
      <c r="B1541" s="145"/>
      <c r="C1541" s="145"/>
    </row>
    <row r="1542" spans="1:3" ht="12.75" customHeight="1">
      <c r="A1542" s="145"/>
      <c r="B1542" s="145"/>
      <c r="C1542" s="145"/>
    </row>
    <row r="1543" spans="1:3" ht="12.75" customHeight="1">
      <c r="A1543" s="145"/>
      <c r="B1543" s="145"/>
      <c r="C1543" s="145"/>
    </row>
    <row r="1544" spans="1:3" ht="12.75" customHeight="1">
      <c r="A1544" s="145"/>
      <c r="B1544" s="145"/>
      <c r="C1544" s="145"/>
    </row>
    <row r="1545" spans="1:3" ht="12.75" customHeight="1">
      <c r="A1545" s="145"/>
      <c r="B1545" s="145"/>
      <c r="C1545" s="145"/>
    </row>
    <row r="1546" spans="1:3" ht="12.75" customHeight="1">
      <c r="A1546" s="145"/>
      <c r="B1546" s="145"/>
      <c r="C1546" s="145"/>
    </row>
    <row r="1547" spans="1:3" ht="12.75" customHeight="1">
      <c r="A1547" s="145"/>
      <c r="B1547" s="145"/>
      <c r="C1547" s="145"/>
    </row>
    <row r="1548" spans="1:3" ht="12.75" customHeight="1">
      <c r="A1548" s="145"/>
      <c r="B1548" s="145"/>
      <c r="C1548" s="145"/>
    </row>
    <row r="1549" spans="1:3" ht="12.75" customHeight="1">
      <c r="A1549" s="145"/>
      <c r="B1549" s="145"/>
      <c r="C1549" s="145"/>
    </row>
    <row r="1550" spans="1:3" ht="12.75" customHeight="1">
      <c r="A1550" s="145"/>
      <c r="B1550" s="145"/>
      <c r="C1550" s="145"/>
    </row>
    <row r="1551" spans="1:3" ht="12.75" customHeight="1">
      <c r="A1551" s="145"/>
      <c r="B1551" s="145"/>
      <c r="C1551" s="145"/>
    </row>
    <row r="1552" spans="1:3" ht="12.75" customHeight="1">
      <c r="A1552" s="145"/>
      <c r="B1552" s="145"/>
      <c r="C1552" s="145"/>
    </row>
    <row r="1553" spans="1:3" ht="12.75" customHeight="1">
      <c r="A1553" s="145"/>
      <c r="B1553" s="145"/>
      <c r="C1553" s="145"/>
    </row>
    <row r="1554" spans="1:3" ht="12.75" customHeight="1">
      <c r="A1554" s="145"/>
      <c r="B1554" s="145"/>
      <c r="C1554" s="145"/>
    </row>
    <row r="1555" spans="1:3" ht="12.75" customHeight="1">
      <c r="A1555" s="145"/>
      <c r="B1555" s="145"/>
      <c r="C1555" s="145"/>
    </row>
    <row r="1556" spans="1:3" ht="12.75" customHeight="1">
      <c r="A1556" s="145"/>
      <c r="B1556" s="145"/>
      <c r="C1556" s="145"/>
    </row>
    <row r="1557" spans="1:3" ht="12.75" customHeight="1">
      <c r="A1557" s="145"/>
      <c r="B1557" s="145"/>
      <c r="C1557" s="145"/>
    </row>
    <row r="1558" spans="1:3" ht="12.75" customHeight="1">
      <c r="A1558" s="145"/>
      <c r="B1558" s="145"/>
      <c r="C1558" s="145"/>
    </row>
    <row r="1559" spans="1:3" ht="12.75" customHeight="1">
      <c r="A1559" s="145"/>
      <c r="B1559" s="145"/>
      <c r="C1559" s="145"/>
    </row>
    <row r="1560" spans="1:3" ht="12.75" customHeight="1">
      <c r="A1560" s="145"/>
      <c r="B1560" s="145"/>
      <c r="C1560" s="145"/>
    </row>
    <row r="1561" spans="1:3" ht="12.75" customHeight="1">
      <c r="A1561" s="145"/>
      <c r="B1561" s="145"/>
      <c r="C1561" s="145"/>
    </row>
    <row r="1562" spans="1:3" ht="12.75" customHeight="1">
      <c r="A1562" s="145"/>
      <c r="B1562" s="145"/>
      <c r="C1562" s="145"/>
    </row>
    <row r="1563" spans="1:3" ht="12.75" customHeight="1">
      <c r="A1563" s="145"/>
      <c r="B1563" s="145"/>
      <c r="C1563" s="145"/>
    </row>
    <row r="1564" spans="1:3" ht="12.75" customHeight="1">
      <c r="A1564" s="145"/>
      <c r="B1564" s="145"/>
      <c r="C1564" s="145"/>
    </row>
    <row r="1565" spans="1:3" ht="12.75" customHeight="1">
      <c r="A1565" s="145"/>
      <c r="B1565" s="145"/>
      <c r="C1565" s="145"/>
    </row>
    <row r="1566" spans="1:3" ht="12.75" customHeight="1">
      <c r="A1566" s="145"/>
      <c r="B1566" s="145"/>
      <c r="C1566" s="145"/>
    </row>
    <row r="1567" spans="1:3" ht="12.75" customHeight="1">
      <c r="A1567" s="145"/>
      <c r="B1567" s="145"/>
      <c r="C1567" s="145"/>
    </row>
    <row r="1568" spans="1:3" ht="12.75" customHeight="1">
      <c r="A1568" s="145"/>
      <c r="B1568" s="145"/>
      <c r="C1568" s="145"/>
    </row>
    <row r="1569" spans="1:3" ht="12.75" customHeight="1">
      <c r="A1569" s="145"/>
      <c r="B1569" s="145"/>
      <c r="C1569" s="145"/>
    </row>
    <row r="1570" spans="1:3" ht="12.75" customHeight="1">
      <c r="A1570" s="145"/>
      <c r="B1570" s="145"/>
      <c r="C1570" s="145"/>
    </row>
    <row r="1571" spans="1:3" ht="12.75" customHeight="1">
      <c r="A1571" s="145"/>
      <c r="B1571" s="145"/>
      <c r="C1571" s="145"/>
    </row>
    <row r="1572" spans="1:3" ht="12.75" customHeight="1">
      <c r="A1572" s="145"/>
      <c r="B1572" s="145"/>
      <c r="C1572" s="145"/>
    </row>
    <row r="1573" spans="1:3" ht="12.75" customHeight="1">
      <c r="A1573" s="145"/>
      <c r="B1573" s="145"/>
      <c r="C1573" s="145"/>
    </row>
    <row r="1574" spans="1:3" ht="12.75" customHeight="1">
      <c r="A1574" s="145"/>
      <c r="B1574" s="145"/>
      <c r="C1574" s="145"/>
    </row>
    <row r="1575" spans="1:3" ht="12.75" customHeight="1">
      <c r="A1575" s="145"/>
      <c r="B1575" s="145"/>
      <c r="C1575" s="145"/>
    </row>
    <row r="1576" spans="1:3" ht="12.75" customHeight="1">
      <c r="A1576" s="145"/>
      <c r="B1576" s="145"/>
      <c r="C1576" s="145"/>
    </row>
    <row r="1577" spans="1:3" ht="12.75" customHeight="1">
      <c r="A1577" s="145"/>
      <c r="B1577" s="145"/>
      <c r="C1577" s="145"/>
    </row>
    <row r="1578" spans="1:3" ht="12.75" customHeight="1">
      <c r="A1578" s="145"/>
      <c r="B1578" s="145"/>
      <c r="C1578" s="145"/>
    </row>
    <row r="1579" spans="1:3" ht="12.75" customHeight="1">
      <c r="A1579" s="145"/>
      <c r="B1579" s="145"/>
      <c r="C1579" s="145"/>
    </row>
    <row r="1580" spans="1:3" ht="12.75" customHeight="1">
      <c r="A1580" s="145"/>
      <c r="B1580" s="145"/>
      <c r="C1580" s="145"/>
    </row>
    <row r="1581" spans="1:3" ht="12.75" customHeight="1">
      <c r="A1581" s="145"/>
      <c r="B1581" s="145"/>
      <c r="C1581" s="145"/>
    </row>
    <row r="1582" spans="1:3" ht="12.75" customHeight="1">
      <c r="A1582" s="145"/>
      <c r="B1582" s="145"/>
      <c r="C1582" s="145"/>
    </row>
    <row r="1583" spans="1:3" ht="12.75" customHeight="1">
      <c r="A1583" s="145"/>
      <c r="B1583" s="145"/>
      <c r="C1583" s="145"/>
    </row>
    <row r="1584" spans="1:3" ht="12.75" customHeight="1">
      <c r="A1584" s="145"/>
      <c r="B1584" s="145"/>
      <c r="C1584" s="145"/>
    </row>
    <row r="1585" spans="1:3" ht="12.75" customHeight="1">
      <c r="A1585" s="145"/>
      <c r="B1585" s="145"/>
      <c r="C1585" s="145"/>
    </row>
    <row r="1586" spans="1:3" ht="12.75" customHeight="1">
      <c r="A1586" s="145"/>
      <c r="B1586" s="145"/>
      <c r="C1586" s="145"/>
    </row>
    <row r="1587" spans="1:3" ht="12.75" customHeight="1">
      <c r="A1587" s="145"/>
      <c r="B1587" s="145"/>
      <c r="C1587" s="145"/>
    </row>
    <row r="1588" spans="1:3" ht="12.75" customHeight="1">
      <c r="A1588" s="145"/>
      <c r="B1588" s="145"/>
      <c r="C1588" s="145"/>
    </row>
    <row r="1589" spans="1:3" ht="12.75" customHeight="1">
      <c r="A1589" s="145"/>
      <c r="B1589" s="145"/>
      <c r="C1589" s="145"/>
    </row>
    <row r="1590" spans="1:3" ht="12.75" customHeight="1">
      <c r="A1590" s="145"/>
      <c r="B1590" s="145"/>
      <c r="C1590" s="145"/>
    </row>
    <row r="1591" spans="1:3" ht="12.75" customHeight="1">
      <c r="A1591" s="145"/>
      <c r="B1591" s="145"/>
      <c r="C1591" s="145"/>
    </row>
    <row r="1592" spans="1:3" ht="12.75" customHeight="1">
      <c r="A1592" s="145"/>
      <c r="B1592" s="145"/>
      <c r="C1592" s="145"/>
    </row>
    <row r="1593" spans="1:3" ht="12.75" customHeight="1">
      <c r="A1593" s="145"/>
      <c r="B1593" s="145"/>
      <c r="C1593" s="145"/>
    </row>
    <row r="1594" spans="1:3" ht="12.75" customHeight="1">
      <c r="A1594" s="145"/>
      <c r="B1594" s="145"/>
      <c r="C1594" s="145"/>
    </row>
    <row r="1595" spans="1:3" ht="12.75" customHeight="1">
      <c r="A1595" s="145"/>
      <c r="B1595" s="145"/>
      <c r="C1595" s="145"/>
    </row>
    <row r="1596" spans="1:3" ht="12.75" customHeight="1">
      <c r="A1596" s="145"/>
      <c r="B1596" s="145"/>
      <c r="C1596" s="145"/>
    </row>
    <row r="1597" spans="1:3" ht="12.75" customHeight="1">
      <c r="A1597" s="145"/>
      <c r="B1597" s="145"/>
      <c r="C1597" s="145"/>
    </row>
    <row r="1598" spans="1:3" ht="12.75" customHeight="1">
      <c r="A1598" s="145"/>
      <c r="B1598" s="145"/>
      <c r="C1598" s="145"/>
    </row>
    <row r="1599" spans="1:3" ht="12.75" customHeight="1">
      <c r="A1599" s="145"/>
      <c r="B1599" s="145"/>
      <c r="C1599" s="145"/>
    </row>
    <row r="1600" spans="1:3" ht="12.75" customHeight="1">
      <c r="A1600" s="145"/>
      <c r="B1600" s="145"/>
      <c r="C1600" s="145"/>
    </row>
    <row r="1601" spans="1:3" ht="12.75" customHeight="1">
      <c r="A1601" s="145"/>
      <c r="B1601" s="145"/>
      <c r="C1601" s="145"/>
    </row>
    <row r="1602" spans="1:3" ht="12.75" customHeight="1">
      <c r="A1602" s="145"/>
      <c r="B1602" s="145"/>
      <c r="C1602" s="145"/>
    </row>
    <row r="1603" spans="1:3" ht="12.75" customHeight="1">
      <c r="A1603" s="145"/>
      <c r="B1603" s="145"/>
      <c r="C1603" s="145"/>
    </row>
    <row r="1604" spans="1:3" ht="12.75" customHeight="1">
      <c r="A1604" s="145"/>
      <c r="B1604" s="145"/>
      <c r="C1604" s="145"/>
    </row>
    <row r="1605" spans="1:3" ht="12.75" customHeight="1">
      <c r="A1605" s="145"/>
      <c r="B1605" s="145"/>
      <c r="C1605" s="145"/>
    </row>
    <row r="1606" spans="1:3" ht="12.75" customHeight="1">
      <c r="A1606" s="145"/>
      <c r="B1606" s="145"/>
      <c r="C1606" s="145"/>
    </row>
    <row r="1607" spans="1:3" ht="12.75" customHeight="1">
      <c r="A1607" s="145"/>
      <c r="B1607" s="145"/>
      <c r="C1607" s="145"/>
    </row>
    <row r="1608" spans="1:3" ht="12.75" customHeight="1">
      <c r="A1608" s="145"/>
      <c r="B1608" s="145"/>
      <c r="C1608" s="145"/>
    </row>
    <row r="1609" spans="1:3" ht="12.75" customHeight="1">
      <c r="A1609" s="145"/>
      <c r="B1609" s="145"/>
      <c r="C1609" s="145"/>
    </row>
    <row r="1610" spans="1:3" ht="12.75" customHeight="1">
      <c r="A1610" s="145"/>
      <c r="B1610" s="145"/>
      <c r="C1610" s="145"/>
    </row>
    <row r="1611" spans="1:3" ht="12.75" customHeight="1">
      <c r="A1611" s="145"/>
      <c r="B1611" s="145"/>
      <c r="C1611" s="145"/>
    </row>
    <row r="1612" spans="1:3" ht="12.75" customHeight="1">
      <c r="A1612" s="145"/>
      <c r="B1612" s="145"/>
      <c r="C1612" s="145"/>
    </row>
    <row r="1613" spans="1:3" ht="12.75" customHeight="1">
      <c r="A1613" s="145"/>
      <c r="B1613" s="145"/>
      <c r="C1613" s="145"/>
    </row>
    <row r="1614" spans="1:3" ht="12.75" customHeight="1">
      <c r="A1614" s="145"/>
      <c r="B1614" s="145"/>
      <c r="C1614" s="145"/>
    </row>
    <row r="1615" spans="1:3" ht="12.75" customHeight="1">
      <c r="A1615" s="145"/>
      <c r="B1615" s="145"/>
      <c r="C1615" s="145"/>
    </row>
    <row r="1616" spans="1:3" ht="12.75" customHeight="1">
      <c r="A1616" s="145"/>
      <c r="B1616" s="145"/>
      <c r="C1616" s="145"/>
    </row>
    <row r="1617" spans="1:3" ht="12.75" customHeight="1">
      <c r="A1617" s="145"/>
      <c r="B1617" s="145"/>
      <c r="C1617" s="145"/>
    </row>
    <row r="1618" spans="1:3" ht="12.75" customHeight="1">
      <c r="A1618" s="145"/>
      <c r="B1618" s="145"/>
      <c r="C1618" s="145"/>
    </row>
    <row r="1619" spans="1:3" ht="12.75" customHeight="1">
      <c r="A1619" s="145"/>
      <c r="B1619" s="145"/>
      <c r="C1619" s="145"/>
    </row>
    <row r="1620" spans="1:3" ht="12.75" customHeight="1">
      <c r="A1620" s="145"/>
      <c r="B1620" s="145"/>
      <c r="C1620" s="145"/>
    </row>
    <row r="1621" spans="1:3" ht="12.75" customHeight="1">
      <c r="A1621" s="145"/>
      <c r="B1621" s="145"/>
      <c r="C1621" s="145"/>
    </row>
    <row r="1622" spans="1:3" ht="12.75" customHeight="1">
      <c r="A1622" s="145"/>
      <c r="B1622" s="145"/>
      <c r="C1622" s="145"/>
    </row>
    <row r="1623" spans="1:3" ht="12.75" customHeight="1">
      <c r="A1623" s="145"/>
      <c r="B1623" s="145"/>
      <c r="C1623" s="145"/>
    </row>
    <row r="1624" spans="1:3" ht="12.75" customHeight="1">
      <c r="A1624" s="145"/>
      <c r="B1624" s="145"/>
      <c r="C1624" s="145"/>
    </row>
    <row r="1625" spans="1:3" ht="12.75" customHeight="1">
      <c r="A1625" s="145"/>
      <c r="B1625" s="145"/>
      <c r="C1625" s="145"/>
    </row>
    <row r="1626" spans="1:3" ht="12.75" customHeight="1">
      <c r="A1626" s="145"/>
      <c r="B1626" s="145"/>
      <c r="C1626" s="145"/>
    </row>
    <row r="1627" spans="1:3" ht="12.75" customHeight="1">
      <c r="A1627" s="145"/>
      <c r="B1627" s="145"/>
      <c r="C1627" s="145"/>
    </row>
    <row r="1628" spans="1:3" ht="12.75" customHeight="1">
      <c r="A1628" s="145"/>
      <c r="B1628" s="145"/>
      <c r="C1628" s="145"/>
    </row>
    <row r="1629" spans="1:3" ht="12.75" customHeight="1">
      <c r="A1629" s="145"/>
      <c r="B1629" s="145"/>
      <c r="C1629" s="145"/>
    </row>
    <row r="1630" spans="1:3" ht="12.75" customHeight="1">
      <c r="A1630" s="145"/>
      <c r="B1630" s="145"/>
      <c r="C1630" s="145"/>
    </row>
    <row r="1631" spans="1:3" ht="12.75" customHeight="1">
      <c r="A1631" s="145"/>
      <c r="B1631" s="145"/>
      <c r="C1631" s="145"/>
    </row>
    <row r="1632" spans="1:3" ht="12.75" customHeight="1">
      <c r="A1632" s="145"/>
      <c r="B1632" s="145"/>
      <c r="C1632" s="145"/>
    </row>
    <row r="1633" spans="1:3" ht="12.75" customHeight="1">
      <c r="A1633" s="145"/>
      <c r="B1633" s="145"/>
      <c r="C1633" s="145"/>
    </row>
    <row r="1634" spans="1:3" ht="12.75" customHeight="1">
      <c r="A1634" s="145"/>
      <c r="B1634" s="145"/>
      <c r="C1634" s="145"/>
    </row>
    <row r="1635" spans="1:3" ht="12.75" customHeight="1">
      <c r="A1635" s="145"/>
      <c r="B1635" s="145"/>
      <c r="C1635" s="145"/>
    </row>
    <row r="1636" spans="1:3" ht="12.75" customHeight="1">
      <c r="A1636" s="145"/>
      <c r="B1636" s="145"/>
      <c r="C1636" s="145"/>
    </row>
    <row r="1637" spans="1:3" ht="12.75" customHeight="1">
      <c r="A1637" s="145"/>
      <c r="B1637" s="145"/>
      <c r="C1637" s="145"/>
    </row>
    <row r="1638" spans="1:3" ht="12.75" customHeight="1">
      <c r="A1638" s="145"/>
      <c r="B1638" s="145"/>
      <c r="C1638" s="145"/>
    </row>
    <row r="1639" spans="1:3" ht="12.75" customHeight="1">
      <c r="A1639" s="145"/>
      <c r="B1639" s="145"/>
      <c r="C1639" s="145"/>
    </row>
    <row r="1640" spans="1:3" ht="12.75" customHeight="1">
      <c r="A1640" s="145"/>
      <c r="B1640" s="145"/>
      <c r="C1640" s="145"/>
    </row>
    <row r="1641" spans="1:3" ht="12.75" customHeight="1">
      <c r="A1641" s="145"/>
      <c r="B1641" s="145"/>
      <c r="C1641" s="145"/>
    </row>
    <row r="1642" spans="1:3" ht="12.75" customHeight="1">
      <c r="A1642" s="145"/>
      <c r="B1642" s="145"/>
      <c r="C1642" s="145"/>
    </row>
    <row r="1643" spans="1:3" ht="12.75" customHeight="1">
      <c r="A1643" s="145"/>
      <c r="B1643" s="145"/>
      <c r="C1643" s="145"/>
    </row>
    <row r="1644" spans="1:3" ht="12.75" customHeight="1">
      <c r="A1644" s="145"/>
      <c r="B1644" s="145"/>
      <c r="C1644" s="145"/>
    </row>
    <row r="1645" spans="1:3" ht="12.75" customHeight="1">
      <c r="A1645" s="145"/>
      <c r="B1645" s="145"/>
      <c r="C1645" s="145"/>
    </row>
    <row r="1646" spans="1:3" ht="12.75" customHeight="1">
      <c r="A1646" s="145"/>
      <c r="B1646" s="145"/>
      <c r="C1646" s="145"/>
    </row>
    <row r="1647" spans="1:3" ht="12.75" customHeight="1">
      <c r="A1647" s="145"/>
      <c r="B1647" s="145"/>
      <c r="C1647" s="145"/>
    </row>
    <row r="1648" spans="1:3" ht="12.75" customHeight="1">
      <c r="A1648" s="145"/>
      <c r="B1648" s="145"/>
      <c r="C1648" s="145"/>
    </row>
    <row r="1649" spans="1:3" ht="12.75" customHeight="1">
      <c r="A1649" s="145"/>
      <c r="B1649" s="145"/>
      <c r="C1649" s="145"/>
    </row>
    <row r="1650" spans="1:3" ht="12.75" customHeight="1">
      <c r="A1650" s="145"/>
      <c r="B1650" s="145"/>
      <c r="C1650" s="145"/>
    </row>
    <row r="1651" spans="1:3" ht="12.75" customHeight="1">
      <c r="A1651" s="145"/>
      <c r="B1651" s="145"/>
      <c r="C1651" s="145"/>
    </row>
    <row r="1652" spans="1:3" ht="12.75" customHeight="1">
      <c r="A1652" s="145"/>
      <c r="B1652" s="145"/>
      <c r="C1652" s="145"/>
    </row>
    <row r="1653" spans="1:3" ht="12.75" customHeight="1">
      <c r="A1653" s="145"/>
      <c r="B1653" s="145"/>
      <c r="C1653" s="145"/>
    </row>
    <row r="1654" spans="1:3" ht="12.75" customHeight="1">
      <c r="A1654" s="145"/>
      <c r="B1654" s="145"/>
      <c r="C1654" s="145"/>
    </row>
    <row r="1655" spans="1:3" ht="12.75" customHeight="1">
      <c r="A1655" s="145"/>
      <c r="B1655" s="145"/>
      <c r="C1655" s="145"/>
    </row>
    <row r="1656" spans="1:3" ht="12.75" customHeight="1">
      <c r="A1656" s="145"/>
      <c r="B1656" s="145"/>
      <c r="C1656" s="145"/>
    </row>
    <row r="1657" spans="1:3" ht="12.75" customHeight="1">
      <c r="A1657" s="145"/>
      <c r="B1657" s="145"/>
      <c r="C1657" s="145"/>
    </row>
    <row r="1658" spans="1:3" ht="12.75" customHeight="1">
      <c r="A1658" s="145"/>
      <c r="B1658" s="145"/>
      <c r="C1658" s="145"/>
    </row>
    <row r="1659" spans="1:3" ht="12.75" customHeight="1">
      <c r="A1659" s="145"/>
      <c r="B1659" s="145"/>
      <c r="C1659" s="145"/>
    </row>
    <row r="1660" spans="1:3" ht="12.75" customHeight="1">
      <c r="A1660" s="145"/>
      <c r="B1660" s="145"/>
      <c r="C1660" s="145"/>
    </row>
    <row r="1661" spans="1:3" ht="12.75" customHeight="1">
      <c r="A1661" s="145"/>
      <c r="B1661" s="145"/>
      <c r="C1661" s="145"/>
    </row>
    <row r="1662" spans="1:3" ht="12.75" customHeight="1">
      <c r="A1662" s="145"/>
      <c r="B1662" s="145"/>
      <c r="C1662" s="145"/>
    </row>
    <row r="1663" spans="1:3" ht="12.75" customHeight="1">
      <c r="A1663" s="145"/>
      <c r="B1663" s="145"/>
      <c r="C1663" s="145"/>
    </row>
    <row r="1664" spans="1:3" ht="12.75" customHeight="1">
      <c r="A1664" s="145"/>
      <c r="B1664" s="145"/>
      <c r="C1664" s="145"/>
    </row>
    <row r="1665" spans="1:3" ht="12.75" customHeight="1">
      <c r="A1665" s="145"/>
      <c r="B1665" s="145"/>
      <c r="C1665" s="145"/>
    </row>
    <row r="1666" spans="1:3" ht="12.75" customHeight="1">
      <c r="A1666" s="145"/>
      <c r="B1666" s="145"/>
      <c r="C1666" s="145"/>
    </row>
    <row r="1667" spans="1:3" ht="12.75" customHeight="1">
      <c r="A1667" s="145"/>
      <c r="B1667" s="145"/>
      <c r="C1667" s="145"/>
    </row>
    <row r="1668" spans="1:3" ht="12.75" customHeight="1">
      <c r="A1668" s="145"/>
      <c r="B1668" s="145"/>
      <c r="C1668" s="145"/>
    </row>
    <row r="1669" spans="1:3" ht="12.75" customHeight="1">
      <c r="A1669" s="145"/>
      <c r="B1669" s="145"/>
      <c r="C1669" s="145"/>
    </row>
    <row r="1670" spans="1:3" ht="12.75" customHeight="1">
      <c r="A1670" s="145"/>
      <c r="B1670" s="145"/>
      <c r="C1670" s="145"/>
    </row>
    <row r="1671" spans="1:3" ht="12.75" customHeight="1">
      <c r="A1671" s="145"/>
      <c r="B1671" s="145"/>
      <c r="C1671" s="145"/>
    </row>
    <row r="1672" spans="1:3" ht="12.75" customHeight="1">
      <c r="A1672" s="145"/>
      <c r="B1672" s="145"/>
      <c r="C1672" s="145"/>
    </row>
    <row r="1673" spans="1:3" ht="12.75" customHeight="1">
      <c r="A1673" s="145"/>
      <c r="B1673" s="145"/>
      <c r="C1673" s="145"/>
    </row>
    <row r="1674" spans="1:3" ht="12.75" customHeight="1">
      <c r="A1674" s="145"/>
      <c r="B1674" s="145"/>
      <c r="C1674" s="145"/>
    </row>
    <row r="1675" spans="1:3" ht="12.75" customHeight="1">
      <c r="A1675" s="145"/>
      <c r="B1675" s="145"/>
      <c r="C1675" s="145"/>
    </row>
    <row r="1676" spans="1:3" ht="12.75" customHeight="1">
      <c r="A1676" s="145"/>
      <c r="B1676" s="145"/>
      <c r="C1676" s="145"/>
    </row>
    <row r="1677" spans="1:3" ht="12.75" customHeight="1">
      <c r="A1677" s="145"/>
      <c r="B1677" s="145"/>
      <c r="C1677" s="145"/>
    </row>
    <row r="1678" spans="1:3" ht="12.75" customHeight="1">
      <c r="A1678" s="145"/>
      <c r="B1678" s="145"/>
      <c r="C1678" s="145"/>
    </row>
    <row r="1679" spans="1:3" ht="12.75" customHeight="1">
      <c r="A1679" s="145"/>
      <c r="B1679" s="145"/>
      <c r="C1679" s="145"/>
    </row>
    <row r="1680" spans="1:3" ht="12.75" customHeight="1">
      <c r="A1680" s="145"/>
      <c r="B1680" s="145"/>
      <c r="C1680" s="145"/>
    </row>
    <row r="1681" spans="1:3" ht="12.75" customHeight="1">
      <c r="A1681" s="145"/>
      <c r="B1681" s="145"/>
      <c r="C1681" s="145"/>
    </row>
    <row r="1682" spans="1:3" ht="12.75" customHeight="1">
      <c r="A1682" s="145"/>
      <c r="B1682" s="145"/>
      <c r="C1682" s="145"/>
    </row>
    <row r="1683" spans="1:3" ht="12.75" customHeight="1">
      <c r="A1683" s="145"/>
      <c r="B1683" s="145"/>
      <c r="C1683" s="145"/>
    </row>
    <row r="1684" spans="1:3" ht="12.75" customHeight="1">
      <c r="A1684" s="145"/>
      <c r="B1684" s="145"/>
      <c r="C1684" s="145"/>
    </row>
    <row r="1685" spans="1:3" ht="12.75" customHeight="1">
      <c r="A1685" s="145"/>
      <c r="B1685" s="145"/>
      <c r="C1685" s="145"/>
    </row>
    <row r="1686" spans="1:3" ht="12.75" customHeight="1">
      <c r="A1686" s="145"/>
      <c r="B1686" s="145"/>
      <c r="C1686" s="145"/>
    </row>
    <row r="1687" spans="1:3" ht="12.75" customHeight="1">
      <c r="A1687" s="145"/>
      <c r="B1687" s="145"/>
      <c r="C1687" s="145"/>
    </row>
    <row r="1688" spans="1:3" ht="12.75" customHeight="1">
      <c r="A1688" s="145"/>
      <c r="B1688" s="145"/>
      <c r="C1688" s="145"/>
    </row>
    <row r="1689" spans="1:3" ht="12.75" customHeight="1">
      <c r="A1689" s="145"/>
      <c r="B1689" s="145"/>
      <c r="C1689" s="145"/>
    </row>
    <row r="1690" spans="1:3" ht="12.75" customHeight="1">
      <c r="A1690" s="145"/>
      <c r="B1690" s="145"/>
      <c r="C1690" s="145"/>
    </row>
    <row r="1691" spans="1:3" ht="12.75" customHeight="1">
      <c r="A1691" s="145"/>
      <c r="B1691" s="145"/>
      <c r="C1691" s="145"/>
    </row>
    <row r="1692" spans="1:3" ht="12.75" customHeight="1">
      <c r="A1692" s="145"/>
      <c r="B1692" s="145"/>
      <c r="C1692" s="145"/>
    </row>
    <row r="1693" spans="1:3" ht="12.75" customHeight="1">
      <c r="A1693" s="145"/>
      <c r="B1693" s="145"/>
      <c r="C1693" s="145"/>
    </row>
    <row r="1694" spans="1:3" ht="12.75" customHeight="1">
      <c r="A1694" s="145"/>
      <c r="B1694" s="145"/>
      <c r="C1694" s="145"/>
    </row>
    <row r="1695" spans="1:3" ht="12.75" customHeight="1">
      <c r="A1695" s="145"/>
      <c r="B1695" s="145"/>
      <c r="C1695" s="145"/>
    </row>
    <row r="1696" spans="1:3" ht="12.75" customHeight="1">
      <c r="A1696" s="145"/>
      <c r="B1696" s="145"/>
      <c r="C1696" s="145"/>
    </row>
    <row r="1697" spans="1:3" ht="12.75" customHeight="1">
      <c r="A1697" s="145"/>
      <c r="B1697" s="145"/>
      <c r="C1697" s="145"/>
    </row>
    <row r="1698" spans="1:3" ht="12.75" customHeight="1">
      <c r="A1698" s="145"/>
      <c r="B1698" s="145"/>
      <c r="C1698" s="145"/>
    </row>
    <row r="1699" spans="1:3" ht="12.75" customHeight="1">
      <c r="A1699" s="145"/>
      <c r="B1699" s="145"/>
      <c r="C1699" s="145"/>
    </row>
    <row r="1700" spans="1:3" ht="12.75" customHeight="1">
      <c r="A1700" s="145"/>
      <c r="B1700" s="145"/>
      <c r="C1700" s="145"/>
    </row>
    <row r="1701" spans="1:3" ht="12.75" customHeight="1">
      <c r="A1701" s="145"/>
      <c r="B1701" s="145"/>
      <c r="C1701" s="145"/>
    </row>
    <row r="1702" spans="1:3" ht="12.75" customHeight="1">
      <c r="A1702" s="145"/>
      <c r="B1702" s="145"/>
      <c r="C1702" s="145"/>
    </row>
    <row r="1703" spans="1:3" ht="12.75" customHeight="1">
      <c r="A1703" s="145"/>
      <c r="B1703" s="145"/>
      <c r="C1703" s="145"/>
    </row>
    <row r="1704" spans="1:3" ht="12.75" customHeight="1">
      <c r="A1704" s="145"/>
      <c r="B1704" s="145"/>
      <c r="C1704" s="145"/>
    </row>
    <row r="1705" spans="1:3" ht="12.75" customHeight="1">
      <c r="A1705" s="145"/>
      <c r="B1705" s="145"/>
      <c r="C1705" s="145"/>
    </row>
    <row r="1706" spans="1:3" ht="12.75" customHeight="1">
      <c r="A1706" s="145"/>
      <c r="B1706" s="145"/>
      <c r="C1706" s="145"/>
    </row>
    <row r="1707" spans="1:3" ht="12.75" customHeight="1">
      <c r="A1707" s="145"/>
      <c r="B1707" s="145"/>
      <c r="C1707" s="145"/>
    </row>
    <row r="1708" spans="1:3" ht="12.75" customHeight="1">
      <c r="A1708" s="145"/>
      <c r="B1708" s="145"/>
      <c r="C1708" s="145"/>
    </row>
    <row r="1709" spans="1:3" ht="12.75" customHeight="1">
      <c r="A1709" s="145"/>
      <c r="B1709" s="145"/>
      <c r="C1709" s="145"/>
    </row>
    <row r="1710" spans="1:3" ht="12.75" customHeight="1">
      <c r="A1710" s="145"/>
      <c r="B1710" s="145"/>
      <c r="C1710" s="145"/>
    </row>
    <row r="1711" spans="1:3" ht="12.75" customHeight="1">
      <c r="A1711" s="145"/>
      <c r="B1711" s="145"/>
      <c r="C1711" s="145"/>
    </row>
    <row r="1712" spans="1:3" ht="12.75" customHeight="1">
      <c r="A1712" s="145"/>
      <c r="B1712" s="145"/>
      <c r="C1712" s="145"/>
    </row>
    <row r="1713" spans="1:3" ht="12.75" customHeight="1">
      <c r="A1713" s="145"/>
      <c r="B1713" s="145"/>
      <c r="C1713" s="145"/>
    </row>
    <row r="1714" spans="1:3" ht="12.75" customHeight="1">
      <c r="A1714" s="145"/>
      <c r="B1714" s="145"/>
      <c r="C1714" s="145"/>
    </row>
    <row r="1715" spans="1:3" ht="12.75" customHeight="1">
      <c r="A1715" s="145"/>
      <c r="B1715" s="145"/>
      <c r="C1715" s="145"/>
    </row>
    <row r="1716" spans="1:3" ht="12.75" customHeight="1">
      <c r="A1716" s="145"/>
      <c r="B1716" s="145"/>
      <c r="C1716" s="145"/>
    </row>
    <row r="1717" spans="1:3" ht="12.75" customHeight="1">
      <c r="A1717" s="145"/>
      <c r="B1717" s="145"/>
      <c r="C1717" s="145"/>
    </row>
    <row r="1718" spans="1:3" ht="12.75" customHeight="1">
      <c r="A1718" s="145"/>
      <c r="B1718" s="145"/>
      <c r="C1718" s="145"/>
    </row>
    <row r="1719" spans="1:3" ht="12.75" customHeight="1">
      <c r="A1719" s="145"/>
      <c r="B1719" s="145"/>
      <c r="C1719" s="145"/>
    </row>
    <row r="1720" spans="1:3" ht="12.75" customHeight="1">
      <c r="A1720" s="145"/>
      <c r="B1720" s="145"/>
      <c r="C1720" s="145"/>
    </row>
    <row r="1721" spans="1:3" ht="12.75" customHeight="1">
      <c r="A1721" s="145"/>
      <c r="B1721" s="145"/>
      <c r="C1721" s="145"/>
    </row>
    <row r="1722" spans="1:3" ht="12.75" customHeight="1">
      <c r="A1722" s="145"/>
      <c r="B1722" s="145"/>
      <c r="C1722" s="145"/>
    </row>
    <row r="1723" spans="1:3" ht="12.75" customHeight="1">
      <c r="A1723" s="145"/>
      <c r="B1723" s="145"/>
      <c r="C1723" s="145"/>
    </row>
    <row r="1724" spans="1:3" ht="12.75" customHeight="1">
      <c r="A1724" s="145"/>
      <c r="B1724" s="145"/>
      <c r="C1724" s="145"/>
    </row>
    <row r="1725" spans="1:3" ht="12.75" customHeight="1">
      <c r="A1725" s="145"/>
      <c r="B1725" s="145"/>
      <c r="C1725" s="145"/>
    </row>
    <row r="1726" spans="1:3" ht="12.75" customHeight="1">
      <c r="A1726" s="145"/>
      <c r="B1726" s="145"/>
      <c r="C1726" s="145"/>
    </row>
    <row r="1727" spans="1:3" ht="12.75" customHeight="1">
      <c r="A1727" s="145"/>
      <c r="B1727" s="145"/>
      <c r="C1727" s="145"/>
    </row>
    <row r="1728" spans="1:3" ht="12.75" customHeight="1">
      <c r="A1728" s="145"/>
      <c r="B1728" s="145"/>
      <c r="C1728" s="145"/>
    </row>
    <row r="1729" spans="1:3" ht="12.75" customHeight="1">
      <c r="A1729" s="145"/>
      <c r="B1729" s="145"/>
      <c r="C1729" s="145"/>
    </row>
    <row r="1730" spans="1:3" ht="12.75" customHeight="1">
      <c r="A1730" s="145"/>
      <c r="B1730" s="145"/>
      <c r="C1730" s="145"/>
    </row>
    <row r="1731" spans="1:3" ht="12.75" customHeight="1">
      <c r="A1731" s="145"/>
      <c r="B1731" s="145"/>
      <c r="C1731" s="145"/>
    </row>
    <row r="1732" spans="1:3" ht="12.75" customHeight="1">
      <c r="A1732" s="145"/>
      <c r="B1732" s="145"/>
      <c r="C1732" s="145"/>
    </row>
    <row r="1733" spans="1:3" ht="12.75" customHeight="1">
      <c r="A1733" s="145"/>
      <c r="B1733" s="145"/>
      <c r="C1733" s="145"/>
    </row>
    <row r="1734" spans="1:3" ht="12.75" customHeight="1">
      <c r="A1734" s="145"/>
      <c r="B1734" s="145"/>
      <c r="C1734" s="145"/>
    </row>
    <row r="1735" spans="1:3" ht="12.75" customHeight="1">
      <c r="A1735" s="145"/>
      <c r="B1735" s="145"/>
      <c r="C1735" s="145"/>
    </row>
    <row r="1736" spans="1:3" ht="12.75" customHeight="1">
      <c r="A1736" s="145"/>
      <c r="B1736" s="145"/>
      <c r="C1736" s="145"/>
    </row>
    <row r="1737" spans="1:3" ht="12.75" customHeight="1">
      <c r="A1737" s="145"/>
      <c r="B1737" s="145"/>
      <c r="C1737" s="145"/>
    </row>
    <row r="1738" spans="1:3" ht="12.75" customHeight="1">
      <c r="A1738" s="145"/>
      <c r="B1738" s="145"/>
      <c r="C1738" s="145"/>
    </row>
    <row r="1739" spans="1:3" ht="12.75" customHeight="1">
      <c r="A1739" s="145"/>
      <c r="B1739" s="145"/>
      <c r="C1739" s="145"/>
    </row>
    <row r="1740" spans="1:3" ht="12.75" customHeight="1">
      <c r="A1740" s="145"/>
      <c r="B1740" s="145"/>
      <c r="C1740" s="145"/>
    </row>
    <row r="1741" spans="1:3" ht="12.75" customHeight="1">
      <c r="A1741" s="145"/>
      <c r="B1741" s="145"/>
      <c r="C1741" s="145"/>
    </row>
    <row r="1742" spans="1:3" ht="12.75" customHeight="1">
      <c r="A1742" s="145"/>
      <c r="B1742" s="145"/>
      <c r="C1742" s="145"/>
    </row>
    <row r="1743" spans="1:3" ht="12.75" customHeight="1">
      <c r="A1743" s="145"/>
      <c r="B1743" s="145"/>
      <c r="C1743" s="145"/>
    </row>
    <row r="1744" spans="1:3" ht="12.75" customHeight="1">
      <c r="A1744" s="145"/>
      <c r="B1744" s="145"/>
      <c r="C1744" s="145"/>
    </row>
    <row r="1745" spans="1:3" ht="12.75" customHeight="1">
      <c r="A1745" s="145"/>
      <c r="B1745" s="145"/>
      <c r="C1745" s="145"/>
    </row>
    <row r="1746" spans="1:3" ht="12.75" customHeight="1">
      <c r="A1746" s="145"/>
      <c r="B1746" s="145"/>
      <c r="C1746" s="145"/>
    </row>
    <row r="1747" spans="1:3" ht="12.75" customHeight="1">
      <c r="A1747" s="145"/>
      <c r="B1747" s="145"/>
      <c r="C1747" s="145"/>
    </row>
    <row r="1748" spans="1:3" ht="12.75" customHeight="1">
      <c r="A1748" s="145"/>
      <c r="B1748" s="145"/>
      <c r="C1748" s="145"/>
    </row>
    <row r="1749" spans="1:3" ht="12.75" customHeight="1">
      <c r="A1749" s="145"/>
      <c r="B1749" s="145"/>
      <c r="C1749" s="145"/>
    </row>
    <row r="1750" spans="1:3" ht="12.75" customHeight="1">
      <c r="A1750" s="145"/>
      <c r="B1750" s="145"/>
      <c r="C1750" s="145"/>
    </row>
    <row r="1751" spans="1:3" ht="12.75" customHeight="1">
      <c r="A1751" s="145"/>
      <c r="B1751" s="145"/>
      <c r="C1751" s="145"/>
    </row>
    <row r="1752" spans="1:3" ht="12.75" customHeight="1">
      <c r="A1752" s="145"/>
      <c r="B1752" s="145"/>
      <c r="C1752" s="145"/>
    </row>
    <row r="1753" spans="1:3" ht="12.75" customHeight="1">
      <c r="A1753" s="145"/>
      <c r="B1753" s="145"/>
      <c r="C1753" s="145"/>
    </row>
    <row r="1754" spans="1:3" ht="12.75" customHeight="1">
      <c r="A1754" s="145"/>
      <c r="B1754" s="145"/>
      <c r="C1754" s="145"/>
    </row>
    <row r="1755" spans="1:3" ht="12.75" customHeight="1">
      <c r="A1755" s="145"/>
      <c r="B1755" s="145"/>
      <c r="C1755" s="145"/>
    </row>
    <row r="1756" spans="1:3" ht="12.75" customHeight="1">
      <c r="A1756" s="145"/>
      <c r="B1756" s="145"/>
      <c r="C1756" s="145"/>
    </row>
    <row r="1757" spans="1:3" ht="12.75" customHeight="1">
      <c r="A1757" s="145"/>
      <c r="B1757" s="145"/>
      <c r="C1757" s="145"/>
    </row>
    <row r="1758" spans="1:3" ht="12.75" customHeight="1">
      <c r="A1758" s="145"/>
      <c r="B1758" s="145"/>
      <c r="C1758" s="145"/>
    </row>
    <row r="1759" spans="1:3" ht="12.75" customHeight="1">
      <c r="A1759" s="145"/>
      <c r="B1759" s="145"/>
      <c r="C1759" s="145"/>
    </row>
    <row r="1760" spans="1:3" ht="12.75" customHeight="1">
      <c r="A1760" s="145"/>
      <c r="B1760" s="145"/>
      <c r="C1760" s="145"/>
    </row>
    <row r="1761" spans="1:3" ht="12.75" customHeight="1">
      <c r="A1761" s="145"/>
      <c r="B1761" s="145"/>
      <c r="C1761" s="145"/>
    </row>
    <row r="1762" spans="1:3" ht="12.75" customHeight="1">
      <c r="A1762" s="145"/>
      <c r="B1762" s="145"/>
      <c r="C1762" s="145"/>
    </row>
    <row r="1763" spans="1:3" ht="12.75" customHeight="1">
      <c r="A1763" s="145"/>
      <c r="B1763" s="145"/>
      <c r="C1763" s="145"/>
    </row>
    <row r="1764" spans="1:3" ht="12.75" customHeight="1">
      <c r="A1764" s="145"/>
      <c r="B1764" s="145"/>
      <c r="C1764" s="145"/>
    </row>
    <row r="1765" spans="1:3" ht="12.75" customHeight="1">
      <c r="A1765" s="145"/>
      <c r="B1765" s="145"/>
      <c r="C1765" s="145"/>
    </row>
    <row r="1766" spans="1:3" ht="12.75" customHeight="1">
      <c r="A1766" s="145"/>
      <c r="B1766" s="145"/>
      <c r="C1766" s="145"/>
    </row>
    <row r="1767" spans="1:3" ht="12.75" customHeight="1">
      <c r="A1767" s="145"/>
      <c r="B1767" s="145"/>
      <c r="C1767" s="145"/>
    </row>
    <row r="1768" spans="1:3" ht="12.75" customHeight="1">
      <c r="A1768" s="145"/>
      <c r="B1768" s="145"/>
      <c r="C1768" s="145"/>
    </row>
    <row r="1769" spans="1:3" ht="12.75" customHeight="1">
      <c r="A1769" s="145"/>
      <c r="B1769" s="145"/>
      <c r="C1769" s="145"/>
    </row>
    <row r="1770" spans="1:3" ht="12.75" customHeight="1">
      <c r="A1770" s="145"/>
      <c r="B1770" s="145"/>
      <c r="C1770" s="145"/>
    </row>
    <row r="1771" spans="1:3" ht="12.75" customHeight="1">
      <c r="A1771" s="145"/>
      <c r="B1771" s="145"/>
      <c r="C1771" s="145"/>
    </row>
    <row r="1772" spans="1:3" ht="12.75" customHeight="1">
      <c r="A1772" s="145"/>
      <c r="B1772" s="145"/>
      <c r="C1772" s="145"/>
    </row>
    <row r="1773" spans="1:3" ht="12.75" customHeight="1">
      <c r="A1773" s="145"/>
      <c r="B1773" s="145"/>
      <c r="C1773" s="145"/>
    </row>
    <row r="1774" spans="1:3" ht="12.75" customHeight="1">
      <c r="A1774" s="145"/>
      <c r="B1774" s="145"/>
      <c r="C1774" s="145"/>
    </row>
    <row r="1775" spans="1:3" ht="12.75" customHeight="1">
      <c r="A1775" s="145"/>
      <c r="B1775" s="145"/>
      <c r="C1775" s="145"/>
    </row>
    <row r="1776" spans="1:3" ht="12.75" customHeight="1">
      <c r="A1776" s="145"/>
      <c r="B1776" s="145"/>
      <c r="C1776" s="145"/>
    </row>
    <row r="1777" spans="1:3" ht="12.75" customHeight="1">
      <c r="A1777" s="145"/>
      <c r="B1777" s="145"/>
      <c r="C1777" s="145"/>
    </row>
    <row r="1778" spans="1:3" ht="12.75" customHeight="1">
      <c r="A1778" s="145"/>
      <c r="B1778" s="145"/>
      <c r="C1778" s="145"/>
    </row>
    <row r="1779" spans="1:3" ht="12.75" customHeight="1">
      <c r="A1779" s="145"/>
      <c r="B1779" s="145"/>
      <c r="C1779" s="145"/>
    </row>
    <row r="1780" spans="1:3" ht="12.75" customHeight="1">
      <c r="A1780" s="145"/>
      <c r="B1780" s="145"/>
      <c r="C1780" s="145"/>
    </row>
    <row r="1781" spans="1:3" ht="12.75" customHeight="1">
      <c r="A1781" s="145"/>
      <c r="B1781" s="145"/>
      <c r="C1781" s="145"/>
    </row>
    <row r="1782" spans="1:3" ht="12.75" customHeight="1">
      <c r="A1782" s="145"/>
      <c r="B1782" s="145"/>
      <c r="C1782" s="145"/>
    </row>
    <row r="1783" spans="1:3" ht="12.75" customHeight="1">
      <c r="A1783" s="145"/>
      <c r="B1783" s="145"/>
      <c r="C1783" s="145"/>
    </row>
    <row r="1784" spans="1:3" ht="12.75" customHeight="1">
      <c r="A1784" s="145"/>
      <c r="B1784" s="145"/>
      <c r="C1784" s="145"/>
    </row>
    <row r="1785" spans="1:3" ht="12.75" customHeight="1">
      <c r="A1785" s="145"/>
      <c r="B1785" s="145"/>
      <c r="C1785" s="145"/>
    </row>
    <row r="1786" spans="1:3" ht="12.75" customHeight="1">
      <c r="A1786" s="145"/>
      <c r="B1786" s="145"/>
      <c r="C1786" s="145"/>
    </row>
    <row r="1787" spans="1:3" ht="12.75" customHeight="1">
      <c r="A1787" s="145"/>
      <c r="B1787" s="145"/>
      <c r="C1787" s="145"/>
    </row>
    <row r="1788" spans="1:3" ht="12.75" customHeight="1">
      <c r="A1788" s="145"/>
      <c r="B1788" s="145"/>
      <c r="C1788" s="145"/>
    </row>
    <row r="1789" spans="1:3" ht="12.75" customHeight="1">
      <c r="A1789" s="145"/>
      <c r="B1789" s="145"/>
      <c r="C1789" s="145"/>
    </row>
    <row r="1790" spans="1:3" ht="12.75" customHeight="1">
      <c r="A1790" s="145"/>
      <c r="B1790" s="145"/>
      <c r="C1790" s="145"/>
    </row>
    <row r="1791" spans="1:3" ht="12.75" customHeight="1">
      <c r="A1791" s="145"/>
      <c r="B1791" s="145"/>
      <c r="C1791" s="145"/>
    </row>
    <row r="1792" spans="1:3" ht="12.75" customHeight="1">
      <c r="A1792" s="145"/>
      <c r="B1792" s="145"/>
      <c r="C1792" s="145"/>
    </row>
    <row r="1793" spans="1:3" ht="12.75" customHeight="1">
      <c r="A1793" s="145"/>
      <c r="B1793" s="145"/>
      <c r="C1793" s="145"/>
    </row>
    <row r="1794" spans="1:3" ht="12.75" customHeight="1">
      <c r="A1794" s="145"/>
      <c r="B1794" s="145"/>
      <c r="C1794" s="145"/>
    </row>
    <row r="1795" spans="1:3" ht="12.75" customHeight="1">
      <c r="A1795" s="145"/>
      <c r="B1795" s="145"/>
      <c r="C1795" s="145"/>
    </row>
    <row r="1796" spans="1:3" ht="12.75" customHeight="1">
      <c r="A1796" s="145"/>
      <c r="B1796" s="145"/>
      <c r="C1796" s="145"/>
    </row>
    <row r="1797" spans="1:3" ht="12.75" customHeight="1">
      <c r="A1797" s="145"/>
      <c r="B1797" s="145"/>
      <c r="C1797" s="145"/>
    </row>
    <row r="1798" spans="1:3" ht="12.75" customHeight="1">
      <c r="A1798" s="145"/>
      <c r="B1798" s="145"/>
      <c r="C1798" s="145"/>
    </row>
    <row r="1799" spans="1:3" ht="12.75" customHeight="1">
      <c r="A1799" s="145"/>
      <c r="B1799" s="145"/>
      <c r="C1799" s="145"/>
    </row>
    <row r="1800" spans="1:3" ht="12.75" customHeight="1">
      <c r="A1800" s="145"/>
      <c r="B1800" s="145"/>
      <c r="C1800" s="145"/>
    </row>
    <row r="1801" spans="1:3" ht="12.75" customHeight="1">
      <c r="A1801" s="145"/>
      <c r="B1801" s="145"/>
      <c r="C1801" s="145"/>
    </row>
    <row r="1802" spans="1:3" ht="12.75" customHeight="1">
      <c r="A1802" s="145"/>
      <c r="B1802" s="145"/>
      <c r="C1802" s="145"/>
    </row>
    <row r="1803" spans="1:3" ht="12.75" customHeight="1">
      <c r="A1803" s="145"/>
      <c r="B1803" s="145"/>
      <c r="C1803" s="145"/>
    </row>
    <row r="1804" spans="1:3" ht="12.75" customHeight="1">
      <c r="A1804" s="145"/>
      <c r="B1804" s="145"/>
      <c r="C1804" s="145"/>
    </row>
    <row r="1805" spans="1:3" ht="12.75" customHeight="1">
      <c r="A1805" s="145"/>
      <c r="B1805" s="145"/>
      <c r="C1805" s="145"/>
    </row>
    <row r="1806" spans="1:3" ht="12.75" customHeight="1">
      <c r="A1806" s="145"/>
      <c r="B1806" s="145"/>
      <c r="C1806" s="145"/>
    </row>
    <row r="1807" spans="1:3" ht="12.75" customHeight="1">
      <c r="A1807" s="145"/>
      <c r="B1807" s="145"/>
      <c r="C1807" s="145"/>
    </row>
    <row r="1808" spans="1:3" ht="12.75" customHeight="1">
      <c r="A1808" s="145"/>
      <c r="B1808" s="145"/>
      <c r="C1808" s="145"/>
    </row>
    <row r="1809" spans="1:3" ht="12.75" customHeight="1">
      <c r="A1809" s="145"/>
      <c r="B1809" s="145"/>
      <c r="C1809" s="145"/>
    </row>
    <row r="1810" spans="1:3" ht="12.75" customHeight="1">
      <c r="A1810" s="145"/>
      <c r="B1810" s="145"/>
      <c r="C1810" s="145"/>
    </row>
    <row r="1811" spans="1:3" ht="12.75" customHeight="1">
      <c r="A1811" s="145"/>
      <c r="B1811" s="145"/>
      <c r="C1811" s="145"/>
    </row>
    <row r="1812" spans="1:3" ht="12.75" customHeight="1">
      <c r="A1812" s="145"/>
      <c r="B1812" s="145"/>
      <c r="C1812" s="145"/>
    </row>
    <row r="1813" spans="1:3" ht="12.75" customHeight="1">
      <c r="A1813" s="145"/>
      <c r="B1813" s="145"/>
      <c r="C1813" s="145"/>
    </row>
    <row r="1814" spans="1:3" ht="12.75" customHeight="1">
      <c r="A1814" s="145"/>
      <c r="B1814" s="145"/>
      <c r="C1814" s="145"/>
    </row>
    <row r="1815" spans="1:3" ht="12.75" customHeight="1">
      <c r="A1815" s="145"/>
      <c r="B1815" s="145"/>
      <c r="C1815" s="145"/>
    </row>
    <row r="1816" spans="1:3" ht="12.75" customHeight="1">
      <c r="A1816" s="145"/>
      <c r="B1816" s="145"/>
      <c r="C1816" s="145"/>
    </row>
    <row r="1817" spans="1:3" ht="12.75" customHeight="1">
      <c r="A1817" s="145"/>
      <c r="B1817" s="145"/>
      <c r="C1817" s="145"/>
    </row>
    <row r="1818" spans="1:3" ht="12.75" customHeight="1">
      <c r="A1818" s="145"/>
      <c r="B1818" s="145"/>
      <c r="C1818" s="145"/>
    </row>
    <row r="1819" spans="1:3" ht="12.75" customHeight="1">
      <c r="A1819" s="145"/>
      <c r="B1819" s="145"/>
      <c r="C1819" s="145"/>
    </row>
    <row r="1820" spans="1:3" ht="12.75" customHeight="1">
      <c r="A1820" s="145"/>
      <c r="B1820" s="145"/>
      <c r="C1820" s="145"/>
    </row>
    <row r="1821" spans="1:3" ht="12.75" customHeight="1">
      <c r="A1821" s="145"/>
      <c r="B1821" s="145"/>
      <c r="C1821" s="145"/>
    </row>
    <row r="1822" spans="1:3" ht="12.75" customHeight="1">
      <c r="A1822" s="145"/>
      <c r="B1822" s="145"/>
      <c r="C1822" s="145"/>
    </row>
    <row r="1823" spans="1:3" ht="12.75" customHeight="1">
      <c r="A1823" s="145"/>
      <c r="B1823" s="145"/>
      <c r="C1823" s="145"/>
    </row>
    <row r="1824" spans="1:3" ht="12.75" customHeight="1">
      <c r="A1824" s="145"/>
      <c r="B1824" s="145"/>
      <c r="C1824" s="145"/>
    </row>
    <row r="1825" spans="1:3" ht="12.75" customHeight="1">
      <c r="A1825" s="145"/>
      <c r="B1825" s="145"/>
      <c r="C1825" s="145"/>
    </row>
    <row r="1826" spans="1:3" ht="12.75" customHeight="1">
      <c r="A1826" s="145"/>
      <c r="B1826" s="145"/>
      <c r="C1826" s="145"/>
    </row>
    <row r="1827" spans="1:3" ht="12.75" customHeight="1">
      <c r="A1827" s="145"/>
      <c r="B1827" s="145"/>
      <c r="C1827" s="145"/>
    </row>
    <row r="1828" spans="1:3" ht="12.75" customHeight="1">
      <c r="A1828" s="145"/>
      <c r="B1828" s="145"/>
      <c r="C1828" s="145"/>
    </row>
    <row r="1829" spans="1:3" ht="12.75" customHeight="1">
      <c r="A1829" s="145"/>
      <c r="B1829" s="145"/>
      <c r="C1829" s="145"/>
    </row>
    <row r="1830" spans="1:3" ht="12.75" customHeight="1">
      <c r="A1830" s="145"/>
      <c r="B1830" s="145"/>
      <c r="C1830" s="145"/>
    </row>
    <row r="1831" spans="1:3" ht="12.75" customHeight="1">
      <c r="A1831" s="145"/>
      <c r="B1831" s="145"/>
      <c r="C1831" s="145"/>
    </row>
    <row r="1832" spans="1:3" ht="12.75" customHeight="1">
      <c r="A1832" s="145"/>
      <c r="B1832" s="145"/>
      <c r="C1832" s="145"/>
    </row>
    <row r="1833" spans="1:3" ht="12.75" customHeight="1">
      <c r="A1833" s="145"/>
      <c r="B1833" s="145"/>
      <c r="C1833" s="145"/>
    </row>
    <row r="1834" spans="1:3" ht="12.75" customHeight="1">
      <c r="A1834" s="145"/>
      <c r="B1834" s="145"/>
      <c r="C1834" s="145"/>
    </row>
    <row r="1835" spans="1:3" ht="12.75" customHeight="1">
      <c r="A1835" s="145"/>
      <c r="B1835" s="145"/>
      <c r="C1835" s="145"/>
    </row>
    <row r="1836" spans="1:3" ht="12.75" customHeight="1">
      <c r="A1836" s="145"/>
      <c r="B1836" s="145"/>
      <c r="C1836" s="145"/>
    </row>
    <row r="1837" spans="1:3" ht="12.75" customHeight="1">
      <c r="A1837" s="145"/>
      <c r="B1837" s="145"/>
      <c r="C1837" s="145"/>
    </row>
    <row r="1838" spans="1:3" ht="12.75" customHeight="1">
      <c r="A1838" s="145"/>
      <c r="B1838" s="145"/>
      <c r="C1838" s="145"/>
    </row>
    <row r="1839" spans="1:3" ht="12.75" customHeight="1">
      <c r="A1839" s="145"/>
      <c r="B1839" s="145"/>
      <c r="C1839" s="145"/>
    </row>
    <row r="1840" spans="1:3" ht="12.75" customHeight="1">
      <c r="A1840" s="145"/>
      <c r="B1840" s="145"/>
      <c r="C1840" s="145"/>
    </row>
    <row r="1841" spans="1:3" ht="12.75" customHeight="1">
      <c r="A1841" s="145"/>
      <c r="B1841" s="145"/>
      <c r="C1841" s="145"/>
    </row>
    <row r="1842" spans="1:3" ht="12.75" customHeight="1">
      <c r="A1842" s="145"/>
      <c r="B1842" s="145"/>
      <c r="C1842" s="145"/>
    </row>
    <row r="1843" spans="1:3" ht="12.75" customHeight="1">
      <c r="A1843" s="145"/>
      <c r="B1843" s="145"/>
      <c r="C1843" s="145"/>
    </row>
    <row r="1844" spans="1:3" ht="12.75" customHeight="1">
      <c r="A1844" s="145"/>
      <c r="B1844" s="145"/>
      <c r="C1844" s="145"/>
    </row>
    <row r="1845" spans="1:3" ht="12.75" customHeight="1">
      <c r="A1845" s="145"/>
      <c r="B1845" s="145"/>
      <c r="C1845" s="145"/>
    </row>
    <row r="1846" spans="1:3" ht="12.75" customHeight="1">
      <c r="A1846" s="145"/>
      <c r="B1846" s="145"/>
      <c r="C1846" s="145"/>
    </row>
    <row r="1847" spans="1:3" ht="12.75" customHeight="1">
      <c r="A1847" s="145"/>
      <c r="B1847" s="145"/>
      <c r="C1847" s="145"/>
    </row>
    <row r="1848" spans="1:3" ht="12.75" customHeight="1">
      <c r="A1848" s="145"/>
      <c r="B1848" s="145"/>
      <c r="C1848" s="145"/>
    </row>
    <row r="1849" spans="1:3" ht="12.75" customHeight="1">
      <c r="A1849" s="145"/>
      <c r="B1849" s="145"/>
      <c r="C1849" s="145"/>
    </row>
    <row r="1850" spans="1:3" ht="12.75" customHeight="1">
      <c r="A1850" s="145"/>
      <c r="B1850" s="145"/>
      <c r="C1850" s="145"/>
    </row>
    <row r="1851" spans="1:3" ht="12.75" customHeight="1">
      <c r="A1851" s="145"/>
      <c r="B1851" s="145"/>
      <c r="C1851" s="145"/>
    </row>
    <row r="1852" spans="1:3" ht="12.75" customHeight="1">
      <c r="A1852" s="145"/>
      <c r="B1852" s="145"/>
      <c r="C1852" s="145"/>
    </row>
    <row r="1853" spans="1:3" ht="12.75" customHeight="1">
      <c r="A1853" s="145"/>
      <c r="B1853" s="145"/>
      <c r="C1853" s="145"/>
    </row>
    <row r="1854" spans="1:3" ht="12.75" customHeight="1">
      <c r="A1854" s="145"/>
      <c r="B1854" s="145"/>
      <c r="C1854" s="145"/>
    </row>
    <row r="1855" spans="1:3" ht="12.75" customHeight="1">
      <c r="A1855" s="145"/>
      <c r="B1855" s="145"/>
      <c r="C1855" s="145"/>
    </row>
    <row r="1856" spans="1:3" ht="12.75" customHeight="1">
      <c r="A1856" s="145"/>
      <c r="B1856" s="145"/>
      <c r="C1856" s="145"/>
    </row>
    <row r="1857" spans="1:3" ht="12.75" customHeight="1">
      <c r="A1857" s="145"/>
      <c r="B1857" s="145"/>
      <c r="C1857" s="145"/>
    </row>
    <row r="1858" spans="1:3" ht="12.75" customHeight="1">
      <c r="A1858" s="145"/>
      <c r="B1858" s="145"/>
      <c r="C1858" s="145"/>
    </row>
    <row r="1859" spans="1:3" ht="12.75" customHeight="1">
      <c r="A1859" s="145"/>
      <c r="B1859" s="145"/>
      <c r="C1859" s="145"/>
    </row>
    <row r="1860" spans="1:3" ht="12.75" customHeight="1">
      <c r="A1860" s="145"/>
      <c r="B1860" s="145"/>
      <c r="C1860" s="145"/>
    </row>
    <row r="1861" spans="1:3" ht="12.75" customHeight="1">
      <c r="A1861" s="145"/>
      <c r="B1861" s="145"/>
      <c r="C1861" s="145"/>
    </row>
    <row r="1862" spans="1:3" ht="12.75" customHeight="1">
      <c r="A1862" s="145"/>
      <c r="B1862" s="145"/>
      <c r="C1862" s="145"/>
    </row>
    <row r="1863" spans="1:3" ht="12.75" customHeight="1">
      <c r="A1863" s="145"/>
      <c r="B1863" s="145"/>
      <c r="C1863" s="145"/>
    </row>
    <row r="1864" spans="1:3" ht="12.75" customHeight="1">
      <c r="A1864" s="145"/>
      <c r="B1864" s="145"/>
      <c r="C1864" s="145"/>
    </row>
    <row r="1865" spans="1:3" ht="12.75" customHeight="1">
      <c r="A1865" s="145"/>
      <c r="B1865" s="145"/>
      <c r="C1865" s="145"/>
    </row>
    <row r="1866" spans="1:3" ht="12.75" customHeight="1">
      <c r="A1866" s="145"/>
      <c r="B1866" s="145"/>
      <c r="C1866" s="145"/>
    </row>
    <row r="1867" spans="1:3" ht="12.75" customHeight="1">
      <c r="A1867" s="145"/>
      <c r="B1867" s="145"/>
      <c r="C1867" s="145"/>
    </row>
    <row r="1868" spans="1:3" ht="12.75" customHeight="1">
      <c r="A1868" s="145"/>
      <c r="B1868" s="145"/>
      <c r="C1868" s="145"/>
    </row>
    <row r="1869" spans="1:3" ht="12.75" customHeight="1">
      <c r="A1869" s="145"/>
      <c r="B1869" s="145"/>
      <c r="C1869" s="145"/>
    </row>
    <row r="1870" spans="1:3" ht="12.75" customHeight="1">
      <c r="A1870" s="145"/>
      <c r="B1870" s="145"/>
      <c r="C1870" s="145"/>
    </row>
    <row r="1871" spans="1:3" ht="12.75" customHeight="1">
      <c r="A1871" s="145"/>
      <c r="B1871" s="145"/>
      <c r="C1871" s="145"/>
    </row>
    <row r="1872" spans="1:3" ht="12.75" customHeight="1">
      <c r="A1872" s="145"/>
      <c r="B1872" s="145"/>
      <c r="C1872" s="145"/>
    </row>
    <row r="1873" spans="1:3" ht="12.75" customHeight="1">
      <c r="A1873" s="145"/>
      <c r="B1873" s="145"/>
      <c r="C1873" s="145"/>
    </row>
    <row r="1874" spans="1:3" ht="12.75" customHeight="1">
      <c r="A1874" s="145"/>
      <c r="B1874" s="145"/>
      <c r="C1874" s="145"/>
    </row>
    <row r="1875" spans="1:3" ht="12.75" customHeight="1">
      <c r="A1875" s="145"/>
      <c r="B1875" s="145"/>
      <c r="C1875" s="145"/>
    </row>
    <row r="1876" spans="1:3" ht="12.75" customHeight="1">
      <c r="A1876" s="145"/>
      <c r="B1876" s="145"/>
      <c r="C1876" s="145"/>
    </row>
    <row r="1877" spans="1:3" ht="12.75" customHeight="1">
      <c r="A1877" s="145"/>
      <c r="B1877" s="145"/>
      <c r="C1877" s="145"/>
    </row>
    <row r="1878" spans="1:3" ht="12.75" customHeight="1">
      <c r="A1878" s="145"/>
      <c r="B1878" s="145"/>
      <c r="C1878" s="145"/>
    </row>
    <row r="1879" spans="1:3" ht="12.75" customHeight="1">
      <c r="A1879" s="145"/>
      <c r="B1879" s="145"/>
      <c r="C1879" s="145"/>
    </row>
    <row r="1880" spans="1:3" ht="12.75" customHeight="1">
      <c r="A1880" s="145"/>
      <c r="B1880" s="145"/>
      <c r="C1880" s="145"/>
    </row>
    <row r="1881" spans="1:3" ht="12.75" customHeight="1">
      <c r="A1881" s="145"/>
      <c r="B1881" s="145"/>
      <c r="C1881" s="145"/>
    </row>
    <row r="1882" spans="1:3" ht="12.75" customHeight="1">
      <c r="A1882" s="145"/>
      <c r="B1882" s="145"/>
      <c r="C1882" s="145"/>
    </row>
    <row r="1883" spans="1:3" ht="12.75" customHeight="1">
      <c r="A1883" s="145"/>
      <c r="B1883" s="145"/>
      <c r="C1883" s="145"/>
    </row>
    <row r="1884" spans="1:3" ht="12.75" customHeight="1">
      <c r="A1884" s="145"/>
      <c r="B1884" s="145"/>
      <c r="C1884" s="145"/>
    </row>
    <row r="1885" spans="1:3" ht="12.75" customHeight="1">
      <c r="A1885" s="145"/>
      <c r="B1885" s="145"/>
      <c r="C1885" s="145"/>
    </row>
    <row r="1886" spans="1:3" ht="12.75" customHeight="1">
      <c r="A1886" s="145"/>
      <c r="B1886" s="145"/>
      <c r="C1886" s="145"/>
    </row>
    <row r="1887" spans="1:3" ht="12.75" customHeight="1">
      <c r="A1887" s="145"/>
      <c r="B1887" s="145"/>
      <c r="C1887" s="145"/>
    </row>
    <row r="1888" spans="1:3" ht="12.75" customHeight="1">
      <c r="A1888" s="145"/>
      <c r="B1888" s="145"/>
      <c r="C1888" s="145"/>
    </row>
    <row r="1889" spans="1:3" ht="12.75" customHeight="1">
      <c r="A1889" s="145"/>
      <c r="B1889" s="145"/>
      <c r="C1889" s="145"/>
    </row>
    <row r="1890" spans="1:3" ht="12.75" customHeight="1">
      <c r="A1890" s="145"/>
      <c r="B1890" s="145"/>
      <c r="C1890" s="145"/>
    </row>
    <row r="1891" spans="1:3" ht="12.75" customHeight="1">
      <c r="A1891" s="145"/>
      <c r="B1891" s="145"/>
      <c r="C1891" s="145"/>
    </row>
    <row r="1892" spans="1:3" ht="12.75" customHeight="1">
      <c r="A1892" s="145"/>
      <c r="B1892" s="145"/>
      <c r="C1892" s="145"/>
    </row>
    <row r="1893" spans="1:3" ht="12.75" customHeight="1">
      <c r="A1893" s="145"/>
      <c r="B1893" s="145"/>
      <c r="C1893" s="145"/>
    </row>
    <row r="1894" spans="1:3" ht="12.75" customHeight="1">
      <c r="A1894" s="145"/>
      <c r="B1894" s="145"/>
      <c r="C1894" s="145"/>
    </row>
    <row r="1895" spans="1:3" ht="12.75" customHeight="1">
      <c r="A1895" s="145"/>
      <c r="B1895" s="145"/>
      <c r="C1895" s="145"/>
    </row>
    <row r="1896" spans="1:3" ht="12.75" customHeight="1">
      <c r="A1896" s="145"/>
      <c r="B1896" s="145"/>
      <c r="C1896" s="145"/>
    </row>
    <row r="1897" spans="1:3" ht="12.75" customHeight="1">
      <c r="A1897" s="145"/>
      <c r="B1897" s="145"/>
      <c r="C1897" s="145"/>
    </row>
    <row r="1898" spans="1:3" ht="12.75" customHeight="1">
      <c r="A1898" s="145"/>
      <c r="B1898" s="145"/>
      <c r="C1898" s="145"/>
    </row>
    <row r="1899" spans="1:3" ht="12.75" customHeight="1">
      <c r="A1899" s="145"/>
      <c r="B1899" s="145"/>
      <c r="C1899" s="145"/>
    </row>
    <row r="1900" spans="1:3" ht="12.75" customHeight="1">
      <c r="A1900" s="145"/>
      <c r="B1900" s="145"/>
      <c r="C1900" s="145"/>
    </row>
    <row r="1901" spans="1:3" ht="12.75" customHeight="1">
      <c r="A1901" s="145"/>
      <c r="B1901" s="145"/>
      <c r="C1901" s="145"/>
    </row>
    <row r="1902" spans="1:3" ht="12.75" customHeight="1">
      <c r="A1902" s="145"/>
      <c r="B1902" s="145"/>
      <c r="C1902" s="145"/>
    </row>
    <row r="1903" spans="1:3" ht="12.75" customHeight="1">
      <c r="A1903" s="145"/>
      <c r="B1903" s="145"/>
      <c r="C1903" s="145"/>
    </row>
    <row r="1904" spans="1:3" ht="12.75" customHeight="1">
      <c r="A1904" s="145"/>
      <c r="B1904" s="145"/>
      <c r="C1904" s="145"/>
    </row>
    <row r="1905" spans="1:3" ht="12.75" customHeight="1">
      <c r="A1905" s="145"/>
      <c r="B1905" s="145"/>
      <c r="C1905" s="145"/>
    </row>
    <row r="1906" spans="1:3" ht="12.75" customHeight="1">
      <c r="A1906" s="145"/>
      <c r="B1906" s="145"/>
      <c r="C1906" s="145"/>
    </row>
    <row r="1907" spans="1:3" ht="12.75" customHeight="1">
      <c r="A1907" s="145"/>
      <c r="B1907" s="145"/>
      <c r="C1907" s="145"/>
    </row>
    <row r="1908" spans="1:3" ht="12.75" customHeight="1">
      <c r="A1908" s="145"/>
      <c r="B1908" s="145"/>
      <c r="C1908" s="145"/>
    </row>
    <row r="1909" spans="1:3" ht="12.75" customHeight="1">
      <c r="A1909" s="145"/>
      <c r="B1909" s="145"/>
      <c r="C1909" s="145"/>
    </row>
    <row r="1910" spans="1:3" ht="12.75" customHeight="1">
      <c r="A1910" s="145"/>
      <c r="B1910" s="145"/>
      <c r="C1910" s="145"/>
    </row>
    <row r="1911" spans="1:3" ht="12.75" customHeight="1">
      <c r="A1911" s="145"/>
      <c r="B1911" s="145"/>
      <c r="C1911" s="145"/>
    </row>
    <row r="1912" spans="1:3" ht="12.75" customHeight="1">
      <c r="A1912" s="145"/>
      <c r="B1912" s="145"/>
      <c r="C1912" s="145"/>
    </row>
    <row r="1913" spans="1:3" ht="12.75" customHeight="1">
      <c r="A1913" s="145"/>
      <c r="B1913" s="145"/>
      <c r="C1913" s="145"/>
    </row>
    <row r="1914" spans="1:3" ht="12.75" customHeight="1">
      <c r="A1914" s="145"/>
      <c r="B1914" s="145"/>
      <c r="C1914" s="145"/>
    </row>
    <row r="1915" spans="1:3" ht="12.75" customHeight="1">
      <c r="A1915" s="145"/>
      <c r="B1915" s="145"/>
      <c r="C1915" s="145"/>
    </row>
    <row r="1916" spans="1:3" ht="12.75" customHeight="1">
      <c r="A1916" s="145"/>
      <c r="B1916" s="145"/>
      <c r="C1916" s="145"/>
    </row>
    <row r="1917" spans="1:3" ht="12.75" customHeight="1">
      <c r="A1917" s="145"/>
      <c r="B1917" s="145"/>
      <c r="C1917" s="145"/>
    </row>
    <row r="1918" spans="1:3" ht="12.75" customHeight="1">
      <c r="A1918" s="145"/>
      <c r="B1918" s="145"/>
      <c r="C1918" s="145"/>
    </row>
    <row r="1919" spans="1:3" ht="12.75" customHeight="1">
      <c r="A1919" s="145"/>
      <c r="B1919" s="145"/>
      <c r="C1919" s="145"/>
    </row>
    <row r="1920" spans="1:3" ht="12.75" customHeight="1">
      <c r="A1920" s="145"/>
      <c r="B1920" s="145"/>
      <c r="C1920" s="145"/>
    </row>
    <row r="1921" spans="1:3" ht="12.75" customHeight="1">
      <c r="A1921" s="145"/>
      <c r="B1921" s="145"/>
      <c r="C1921" s="145"/>
    </row>
    <row r="1922" spans="1:3" ht="12.75" customHeight="1">
      <c r="A1922" s="145"/>
      <c r="B1922" s="145"/>
      <c r="C1922" s="145"/>
    </row>
    <row r="1923" spans="1:3" ht="12.75" customHeight="1">
      <c r="A1923" s="145"/>
      <c r="B1923" s="145"/>
      <c r="C1923" s="145"/>
    </row>
    <row r="1924" spans="1:3" ht="12.75" customHeight="1">
      <c r="A1924" s="145"/>
      <c r="B1924" s="145"/>
      <c r="C1924" s="145"/>
    </row>
    <row r="1925" spans="1:3" ht="12.75" customHeight="1">
      <c r="A1925" s="145"/>
      <c r="B1925" s="145"/>
      <c r="C1925" s="145"/>
    </row>
    <row r="1926" spans="1:3" ht="12.75" customHeight="1">
      <c r="A1926" s="145"/>
      <c r="B1926" s="145"/>
      <c r="C1926" s="145"/>
    </row>
    <row r="1927" spans="1:3" ht="12.75" customHeight="1">
      <c r="A1927" s="145"/>
      <c r="B1927" s="145"/>
      <c r="C1927" s="145"/>
    </row>
    <row r="1928" spans="1:3" ht="12.75" customHeight="1">
      <c r="A1928" s="145"/>
      <c r="B1928" s="145"/>
      <c r="C1928" s="145"/>
    </row>
    <row r="1929" spans="1:3" ht="12.75" customHeight="1">
      <c r="A1929" s="145"/>
      <c r="B1929" s="145"/>
      <c r="C1929" s="145"/>
    </row>
    <row r="1930" spans="1:3" ht="12.75" customHeight="1">
      <c r="A1930" s="145"/>
      <c r="B1930" s="145"/>
      <c r="C1930" s="145"/>
    </row>
    <row r="1931" spans="1:3" ht="12.75" customHeight="1">
      <c r="A1931" s="145"/>
      <c r="B1931" s="145"/>
      <c r="C1931" s="145"/>
    </row>
    <row r="1932" spans="1:3" ht="12.75" customHeight="1">
      <c r="A1932" s="145"/>
      <c r="B1932" s="145"/>
      <c r="C1932" s="145"/>
    </row>
    <row r="1933" spans="1:3" ht="12.75" customHeight="1">
      <c r="A1933" s="145"/>
      <c r="B1933" s="145"/>
      <c r="C1933" s="145"/>
    </row>
    <row r="1934" spans="1:3" ht="12.75" customHeight="1">
      <c r="A1934" s="145"/>
      <c r="B1934" s="145"/>
      <c r="C1934" s="145"/>
    </row>
    <row r="1935" spans="1:3" ht="12.75" customHeight="1">
      <c r="A1935" s="145"/>
      <c r="B1935" s="145"/>
      <c r="C1935" s="145"/>
    </row>
    <row r="1936" spans="1:3" ht="12.75" customHeight="1">
      <c r="A1936" s="145"/>
      <c r="B1936" s="145"/>
      <c r="C1936" s="145"/>
    </row>
    <row r="1937" spans="1:3" ht="12.75" customHeight="1">
      <c r="A1937" s="145"/>
      <c r="B1937" s="145"/>
      <c r="C1937" s="145"/>
    </row>
    <row r="1938" spans="1:3" ht="12.75" customHeight="1">
      <c r="A1938" s="145"/>
      <c r="B1938" s="145"/>
      <c r="C1938" s="145"/>
    </row>
    <row r="1939" spans="1:3" ht="12.75" customHeight="1">
      <c r="A1939" s="145"/>
      <c r="B1939" s="145"/>
      <c r="C1939" s="145"/>
    </row>
    <row r="1940" spans="1:3" ht="12.75" customHeight="1">
      <c r="A1940" s="145"/>
      <c r="B1940" s="145"/>
      <c r="C1940" s="145"/>
    </row>
    <row r="1941" spans="1:3" ht="12.75" customHeight="1">
      <c r="A1941" s="145"/>
      <c r="B1941" s="145"/>
      <c r="C1941" s="145"/>
    </row>
    <row r="1942" spans="1:3" ht="12.75" customHeight="1">
      <c r="A1942" s="145"/>
      <c r="B1942" s="145"/>
      <c r="C1942" s="145"/>
    </row>
    <row r="1943" spans="1:3" ht="12.75" customHeight="1">
      <c r="A1943" s="145"/>
      <c r="B1943" s="145"/>
      <c r="C1943" s="145"/>
    </row>
    <row r="1944" spans="1:3" ht="12.75" customHeight="1">
      <c r="A1944" s="145"/>
      <c r="B1944" s="145"/>
      <c r="C1944" s="145"/>
    </row>
    <row r="1945" spans="1:3" ht="12.75" customHeight="1">
      <c r="A1945" s="145"/>
      <c r="B1945" s="145"/>
      <c r="C1945" s="145"/>
    </row>
    <row r="1946" spans="1:3" ht="12.75" customHeight="1">
      <c r="A1946" s="145"/>
      <c r="B1946" s="145"/>
      <c r="C1946" s="145"/>
    </row>
    <row r="1947" spans="1:3" ht="12.75" customHeight="1">
      <c r="A1947" s="145"/>
      <c r="B1947" s="145"/>
      <c r="C1947" s="145"/>
    </row>
    <row r="1948" spans="1:3" ht="12.75" customHeight="1">
      <c r="A1948" s="145"/>
      <c r="B1948" s="145"/>
      <c r="C1948" s="145"/>
    </row>
    <row r="1949" spans="1:3" ht="12.75" customHeight="1">
      <c r="A1949" s="145"/>
      <c r="B1949" s="145"/>
      <c r="C1949" s="145"/>
    </row>
    <row r="1950" spans="1:3" ht="12.75" customHeight="1">
      <c r="A1950" s="145"/>
      <c r="B1950" s="145"/>
      <c r="C1950" s="145"/>
    </row>
    <row r="1951" spans="1:3" ht="12.75" customHeight="1">
      <c r="A1951" s="145"/>
      <c r="B1951" s="145"/>
      <c r="C1951" s="145"/>
    </row>
    <row r="1952" spans="1:3" ht="12.75" customHeight="1">
      <c r="A1952" s="145"/>
      <c r="B1952" s="145"/>
      <c r="C1952" s="145"/>
    </row>
    <row r="1953" spans="1:3" ht="12.75" customHeight="1">
      <c r="A1953" s="145"/>
      <c r="B1953" s="145"/>
      <c r="C1953" s="145"/>
    </row>
    <row r="1954" spans="1:3" ht="12.75" customHeight="1">
      <c r="A1954" s="145"/>
      <c r="B1954" s="145"/>
      <c r="C1954" s="145"/>
    </row>
    <row r="1955" spans="1:3" ht="12.75" customHeight="1">
      <c r="A1955" s="145"/>
      <c r="B1955" s="145"/>
      <c r="C1955" s="145"/>
    </row>
    <row r="1956" spans="1:3" ht="12.75" customHeight="1">
      <c r="A1956" s="145"/>
      <c r="B1956" s="145"/>
      <c r="C1956" s="145"/>
    </row>
    <row r="1957" spans="1:3" ht="12.75" customHeight="1">
      <c r="A1957" s="145"/>
      <c r="B1957" s="145"/>
      <c r="C1957" s="145"/>
    </row>
    <row r="1958" spans="1:3" ht="12.75" customHeight="1">
      <c r="A1958" s="145"/>
      <c r="B1958" s="145"/>
      <c r="C1958" s="145"/>
    </row>
    <row r="1959" spans="1:3" ht="12.75" customHeight="1">
      <c r="A1959" s="145"/>
      <c r="B1959" s="145"/>
      <c r="C1959" s="145"/>
    </row>
    <row r="1960" spans="1:3" ht="12.75" customHeight="1">
      <c r="A1960" s="145"/>
      <c r="B1960" s="145"/>
      <c r="C1960" s="145"/>
    </row>
    <row r="1961" spans="1:3" ht="12.75" customHeight="1">
      <c r="A1961" s="145"/>
      <c r="B1961" s="145"/>
      <c r="C1961" s="145"/>
    </row>
    <row r="1962" spans="1:3" ht="12.75" customHeight="1">
      <c r="A1962" s="145"/>
      <c r="B1962" s="145"/>
      <c r="C1962" s="145"/>
    </row>
    <row r="1963" spans="1:3" ht="12.75" customHeight="1">
      <c r="A1963" s="145"/>
      <c r="B1963" s="145"/>
      <c r="C1963" s="145"/>
    </row>
    <row r="1964" spans="1:3" ht="12.75" customHeight="1">
      <c r="A1964" s="145"/>
      <c r="B1964" s="145"/>
      <c r="C1964" s="145"/>
    </row>
    <row r="1965" spans="1:3" ht="12.75" customHeight="1">
      <c r="A1965" s="145"/>
      <c r="B1965" s="145"/>
      <c r="C1965" s="145"/>
    </row>
    <row r="1966" spans="1:3" ht="12.75" customHeight="1">
      <c r="A1966" s="145"/>
      <c r="B1966" s="145"/>
      <c r="C1966" s="145"/>
    </row>
    <row r="1967" spans="1:3" ht="12.75" customHeight="1">
      <c r="A1967" s="145"/>
      <c r="B1967" s="145"/>
      <c r="C1967" s="145"/>
    </row>
    <row r="1968" spans="1:3" ht="12.75" customHeight="1">
      <c r="A1968" s="145"/>
      <c r="B1968" s="145"/>
      <c r="C1968" s="145"/>
    </row>
    <row r="1969" spans="1:3" ht="12.75" customHeight="1">
      <c r="A1969" s="145"/>
      <c r="B1969" s="145"/>
      <c r="C1969" s="145"/>
    </row>
    <row r="1970" spans="1:3" ht="12.75" customHeight="1">
      <c r="A1970" s="145"/>
      <c r="B1970" s="145"/>
      <c r="C1970" s="145"/>
    </row>
    <row r="1971" spans="1:3" ht="12.75" customHeight="1">
      <c r="A1971" s="145"/>
      <c r="B1971" s="145"/>
      <c r="C1971" s="145"/>
    </row>
    <row r="1972" spans="1:3" ht="12.75" customHeight="1">
      <c r="A1972" s="145"/>
      <c r="B1972" s="145"/>
      <c r="C1972" s="145"/>
    </row>
    <row r="1973" spans="1:3" ht="12.75" customHeight="1">
      <c r="A1973" s="145"/>
      <c r="B1973" s="145"/>
      <c r="C1973" s="145"/>
    </row>
    <row r="1974" spans="1:3" ht="12.75" customHeight="1">
      <c r="A1974" s="145"/>
      <c r="B1974" s="145"/>
      <c r="C1974" s="145"/>
    </row>
    <row r="1975" spans="1:3" ht="12.75" customHeight="1">
      <c r="A1975" s="145"/>
      <c r="B1975" s="145"/>
      <c r="C1975" s="145"/>
    </row>
    <row r="1976" spans="1:3" ht="12.75" customHeight="1">
      <c r="A1976" s="145"/>
      <c r="B1976" s="145"/>
      <c r="C1976" s="145"/>
    </row>
    <row r="1977" spans="1:3" ht="12.75" customHeight="1">
      <c r="A1977" s="145"/>
      <c r="B1977" s="145"/>
      <c r="C1977" s="145"/>
    </row>
    <row r="1978" spans="1:3" ht="12.75" customHeight="1">
      <c r="A1978" s="145"/>
      <c r="B1978" s="145"/>
      <c r="C1978" s="145"/>
    </row>
    <row r="1979" spans="1:3" ht="12.75" customHeight="1">
      <c r="A1979" s="145"/>
      <c r="B1979" s="145"/>
      <c r="C1979" s="145"/>
    </row>
    <row r="1980" spans="1:3" ht="12.75" customHeight="1">
      <c r="A1980" s="145"/>
      <c r="B1980" s="145"/>
      <c r="C1980" s="145"/>
    </row>
    <row r="1981" spans="1:3" ht="12.75" customHeight="1">
      <c r="A1981" s="145"/>
      <c r="B1981" s="145"/>
      <c r="C1981" s="145"/>
    </row>
    <row r="1982" spans="1:3" ht="12.75" customHeight="1">
      <c r="A1982" s="145"/>
      <c r="B1982" s="145"/>
      <c r="C1982" s="145"/>
    </row>
    <row r="1983" spans="1:3" ht="12.75" customHeight="1">
      <c r="A1983" s="145"/>
      <c r="B1983" s="145"/>
      <c r="C1983" s="145"/>
    </row>
    <row r="1984" spans="1:3" ht="12.75" customHeight="1">
      <c r="A1984" s="145"/>
      <c r="B1984" s="145"/>
      <c r="C1984" s="145"/>
    </row>
    <row r="1985" spans="1:3" ht="12.75" customHeight="1">
      <c r="A1985" s="145"/>
      <c r="B1985" s="145"/>
      <c r="C1985" s="145"/>
    </row>
    <row r="1986" spans="1:3" ht="12.75" customHeight="1">
      <c r="A1986" s="145"/>
      <c r="B1986" s="145"/>
      <c r="C1986" s="145"/>
    </row>
    <row r="1987" spans="1:3" ht="12.75" customHeight="1">
      <c r="A1987" s="145"/>
      <c r="B1987" s="145"/>
      <c r="C1987" s="145"/>
    </row>
    <row r="1988" spans="1:3" ht="12.75" customHeight="1">
      <c r="A1988" s="145"/>
      <c r="B1988" s="145"/>
      <c r="C1988" s="145"/>
    </row>
    <row r="1989" spans="1:3" ht="12.75" customHeight="1">
      <c r="A1989" s="145"/>
      <c r="B1989" s="145"/>
      <c r="C1989" s="145"/>
    </row>
    <row r="1990" spans="1:3" ht="12.75" customHeight="1">
      <c r="A1990" s="145"/>
      <c r="B1990" s="145"/>
      <c r="C1990" s="145"/>
    </row>
    <row r="1991" spans="1:3" ht="12.75" customHeight="1">
      <c r="A1991" s="145"/>
      <c r="B1991" s="145"/>
      <c r="C1991" s="145"/>
    </row>
    <row r="1992" spans="1:3" ht="12.75" customHeight="1">
      <c r="A1992" s="145"/>
      <c r="B1992" s="145"/>
      <c r="C1992" s="145"/>
    </row>
    <row r="1993" spans="1:3" ht="12.75" customHeight="1">
      <c r="A1993" s="145"/>
      <c r="B1993" s="145"/>
      <c r="C1993" s="145"/>
    </row>
    <row r="1994" spans="1:3" ht="12.75" customHeight="1">
      <c r="A1994" s="145"/>
      <c r="B1994" s="145"/>
      <c r="C1994" s="145"/>
    </row>
    <row r="1995" spans="1:3" ht="12.75" customHeight="1">
      <c r="A1995" s="145"/>
      <c r="B1995" s="145"/>
      <c r="C1995" s="145"/>
    </row>
    <row r="1996" spans="1:3" ht="12.75" customHeight="1">
      <c r="A1996" s="145"/>
      <c r="B1996" s="145"/>
      <c r="C1996" s="145"/>
    </row>
    <row r="1997" spans="1:3" ht="12.75" customHeight="1">
      <c r="A1997" s="145"/>
      <c r="B1997" s="145"/>
      <c r="C1997" s="145"/>
    </row>
    <row r="1998" spans="1:3" ht="12.75" customHeight="1">
      <c r="A1998" s="145"/>
      <c r="B1998" s="145"/>
      <c r="C1998" s="145"/>
    </row>
    <row r="1999" spans="1:3" ht="12.75" customHeight="1">
      <c r="A1999" s="145"/>
      <c r="B1999" s="145"/>
      <c r="C1999" s="145"/>
    </row>
    <row r="2000" spans="1:3" ht="12.75" customHeight="1">
      <c r="A2000" s="145"/>
      <c r="B2000" s="145"/>
      <c r="C2000" s="145"/>
    </row>
    <row r="2001" spans="1:3" ht="12.75" customHeight="1">
      <c r="A2001" s="145"/>
      <c r="B2001" s="145"/>
      <c r="C2001" s="145"/>
    </row>
    <row r="2002" spans="1:3" ht="12.75" customHeight="1">
      <c r="A2002" s="145"/>
      <c r="B2002" s="145"/>
      <c r="C2002" s="145"/>
    </row>
    <row r="2003" spans="1:3" ht="12.75" customHeight="1">
      <c r="A2003" s="145"/>
      <c r="B2003" s="145"/>
      <c r="C2003" s="145"/>
    </row>
    <row r="2004" spans="1:3" ht="12.75" customHeight="1">
      <c r="A2004" s="145"/>
      <c r="B2004" s="145"/>
      <c r="C2004" s="145"/>
    </row>
    <row r="2005" spans="1:3" ht="12.75" customHeight="1">
      <c r="A2005" s="145"/>
      <c r="B2005" s="145"/>
      <c r="C2005" s="145"/>
    </row>
    <row r="2006" spans="1:3" ht="12.75" customHeight="1">
      <c r="A2006" s="145"/>
      <c r="B2006" s="145"/>
      <c r="C2006" s="145"/>
    </row>
    <row r="2007" spans="1:3" ht="12.75" customHeight="1">
      <c r="A2007" s="145"/>
      <c r="B2007" s="145"/>
      <c r="C2007" s="145"/>
    </row>
    <row r="2008" spans="1:3" ht="12.75" customHeight="1">
      <c r="A2008" s="145"/>
      <c r="B2008" s="145"/>
      <c r="C2008" s="145"/>
    </row>
    <row r="2009" spans="1:3" ht="12.75" customHeight="1">
      <c r="A2009" s="145"/>
      <c r="B2009" s="145"/>
      <c r="C2009" s="145"/>
    </row>
    <row r="2010" spans="1:3" ht="12.75" customHeight="1">
      <c r="A2010" s="145"/>
      <c r="B2010" s="145"/>
      <c r="C2010" s="145"/>
    </row>
    <row r="2011" spans="1:3" ht="12.75" customHeight="1">
      <c r="A2011" s="145"/>
      <c r="B2011" s="145"/>
      <c r="C2011" s="145"/>
    </row>
    <row r="2012" spans="1:3" ht="12.75" customHeight="1">
      <c r="A2012" s="145"/>
      <c r="B2012" s="145"/>
      <c r="C2012" s="145"/>
    </row>
    <row r="2013" spans="1:3" ht="12.75" customHeight="1">
      <c r="A2013" s="145"/>
      <c r="B2013" s="145"/>
      <c r="C2013" s="145"/>
    </row>
    <row r="2014" spans="1:3" ht="12.75" customHeight="1">
      <c r="A2014" s="145"/>
      <c r="B2014" s="145"/>
      <c r="C2014" s="145"/>
    </row>
    <row r="2015" spans="1:3" ht="12.75" customHeight="1">
      <c r="A2015" s="145"/>
      <c r="B2015" s="145"/>
      <c r="C2015" s="145"/>
    </row>
    <row r="2016" spans="1:3" ht="12.75" customHeight="1">
      <c r="A2016" s="145"/>
      <c r="B2016" s="145"/>
      <c r="C2016" s="145"/>
    </row>
    <row r="2017" spans="1:3" ht="12.75" customHeight="1">
      <c r="A2017" s="145"/>
      <c r="B2017" s="145"/>
      <c r="C2017" s="145"/>
    </row>
    <row r="2018" spans="1:3" ht="12.75" customHeight="1">
      <c r="A2018" s="145"/>
      <c r="B2018" s="145"/>
      <c r="C2018" s="145"/>
    </row>
    <row r="2019" spans="1:3" ht="12.75" customHeight="1">
      <c r="A2019" s="145"/>
      <c r="B2019" s="145"/>
      <c r="C2019" s="145"/>
    </row>
    <row r="2020" spans="1:3" ht="12.75" customHeight="1">
      <c r="A2020" s="145"/>
      <c r="B2020" s="145"/>
      <c r="C2020" s="145"/>
    </row>
    <row r="2021" spans="1:3" ht="12.75" customHeight="1">
      <c r="A2021" s="145"/>
      <c r="B2021" s="145"/>
      <c r="C2021" s="145"/>
    </row>
    <row r="2022" spans="1:3" ht="12.75" customHeight="1">
      <c r="A2022" s="145"/>
      <c r="B2022" s="145"/>
      <c r="C2022" s="145"/>
    </row>
    <row r="2023" spans="1:3" ht="12.75" customHeight="1">
      <c r="A2023" s="145"/>
      <c r="B2023" s="145"/>
      <c r="C2023" s="145"/>
    </row>
    <row r="2024" spans="1:3" ht="12.75" customHeight="1">
      <c r="A2024" s="145"/>
      <c r="B2024" s="145"/>
      <c r="C2024" s="145"/>
    </row>
    <row r="2025" spans="1:3" ht="12.75" customHeight="1">
      <c r="A2025" s="145"/>
      <c r="B2025" s="145"/>
      <c r="C2025" s="145"/>
    </row>
    <row r="2026" spans="1:3" ht="12.75" customHeight="1">
      <c r="A2026" s="145"/>
      <c r="B2026" s="145"/>
      <c r="C2026" s="145"/>
    </row>
    <row r="2027" spans="1:3" ht="12.75" customHeight="1">
      <c r="A2027" s="145"/>
      <c r="B2027" s="145"/>
      <c r="C2027" s="145"/>
    </row>
    <row r="2028" spans="1:3" ht="12.75" customHeight="1">
      <c r="A2028" s="145"/>
      <c r="B2028" s="145"/>
      <c r="C2028" s="145"/>
    </row>
    <row r="2029" spans="1:3" ht="12.75" customHeight="1">
      <c r="A2029" s="145"/>
      <c r="B2029" s="145"/>
      <c r="C2029" s="145"/>
    </row>
    <row r="2030" spans="1:3" ht="12.75" customHeight="1">
      <c r="A2030" s="145"/>
      <c r="B2030" s="145"/>
      <c r="C2030" s="145"/>
    </row>
    <row r="2031" spans="1:3" ht="12.75" customHeight="1">
      <c r="A2031" s="145"/>
      <c r="B2031" s="145"/>
      <c r="C2031" s="145"/>
    </row>
    <row r="2032" spans="1:3" ht="12.75" customHeight="1">
      <c r="A2032" s="145"/>
      <c r="B2032" s="145"/>
      <c r="C2032" s="145"/>
    </row>
    <row r="2033" spans="1:3" ht="12.75" customHeight="1">
      <c r="A2033" s="145"/>
      <c r="B2033" s="145"/>
      <c r="C2033" s="145"/>
    </row>
    <row r="2034" spans="1:3" ht="12.75" customHeight="1">
      <c r="A2034" s="145"/>
      <c r="B2034" s="145"/>
      <c r="C2034" s="145"/>
    </row>
    <row r="2035" spans="1:3" ht="12.75" customHeight="1">
      <c r="A2035" s="145"/>
      <c r="B2035" s="145"/>
      <c r="C2035" s="145"/>
    </row>
    <row r="2036" spans="1:3" ht="12.75" customHeight="1">
      <c r="A2036" s="145"/>
      <c r="B2036" s="145"/>
      <c r="C2036" s="145"/>
    </row>
    <row r="2037" spans="1:3" ht="12.75" customHeight="1">
      <c r="A2037" s="145"/>
      <c r="B2037" s="145"/>
      <c r="C2037" s="145"/>
    </row>
    <row r="2038" spans="1:3" ht="12.75" customHeight="1">
      <c r="A2038" s="145"/>
      <c r="B2038" s="145"/>
      <c r="C2038" s="145"/>
    </row>
    <row r="2039" spans="1:3" ht="12.75" customHeight="1">
      <c r="A2039" s="145"/>
      <c r="B2039" s="145"/>
      <c r="C2039" s="145"/>
    </row>
    <row r="2040" spans="1:3" ht="12.75" customHeight="1">
      <c r="A2040" s="145"/>
      <c r="B2040" s="145"/>
      <c r="C2040" s="145"/>
    </row>
    <row r="2041" spans="1:3" ht="12.75" customHeight="1">
      <c r="A2041" s="145"/>
      <c r="B2041" s="145"/>
      <c r="C2041" s="145"/>
    </row>
    <row r="2042" spans="1:3" ht="12.75" customHeight="1">
      <c r="A2042" s="145"/>
      <c r="B2042" s="145"/>
      <c r="C2042" s="145"/>
    </row>
    <row r="2043" spans="1:3" ht="12.75" customHeight="1">
      <c r="A2043" s="145"/>
      <c r="B2043" s="145"/>
      <c r="C2043" s="145"/>
    </row>
    <row r="2044" spans="1:3" ht="12.75" customHeight="1">
      <c r="A2044" s="145"/>
      <c r="B2044" s="145"/>
      <c r="C2044" s="145"/>
    </row>
    <row r="2045" spans="1:3" ht="12.75" customHeight="1">
      <c r="A2045" s="145"/>
      <c r="B2045" s="145"/>
      <c r="C2045" s="145"/>
    </row>
    <row r="2046" spans="1:3" ht="12.75" customHeight="1">
      <c r="A2046" s="145"/>
      <c r="B2046" s="145"/>
      <c r="C2046" s="145"/>
    </row>
    <row r="2047" spans="1:3" ht="12.75" customHeight="1">
      <c r="A2047" s="145"/>
      <c r="B2047" s="145"/>
      <c r="C2047" s="145"/>
    </row>
    <row r="2048" spans="1:3" ht="12.75" customHeight="1">
      <c r="A2048" s="145"/>
      <c r="B2048" s="145"/>
      <c r="C2048" s="145"/>
    </row>
    <row r="2049" spans="1:3" ht="12.75" customHeight="1">
      <c r="A2049" s="145"/>
      <c r="B2049" s="145"/>
      <c r="C2049" s="145"/>
    </row>
    <row r="2050" spans="1:3" ht="12.75" customHeight="1">
      <c r="A2050" s="145"/>
      <c r="B2050" s="145"/>
      <c r="C2050" s="145"/>
    </row>
    <row r="2051" spans="1:3" ht="12.75" customHeight="1">
      <c r="A2051" s="145"/>
      <c r="B2051" s="145"/>
      <c r="C2051" s="145"/>
    </row>
    <row r="2052" spans="1:3" ht="12.75" customHeight="1">
      <c r="A2052" s="145"/>
      <c r="B2052" s="145"/>
      <c r="C2052" s="145"/>
    </row>
    <row r="2053" spans="1:3" ht="12.75" customHeight="1">
      <c r="A2053" s="145"/>
      <c r="B2053" s="145"/>
      <c r="C2053" s="145"/>
    </row>
    <row r="2054" spans="1:3" ht="12.75" customHeight="1">
      <c r="A2054" s="145"/>
      <c r="B2054" s="145"/>
      <c r="C2054" s="145"/>
    </row>
    <row r="2055" spans="1:3" ht="12.75" customHeight="1">
      <c r="A2055" s="145"/>
      <c r="B2055" s="145"/>
      <c r="C2055" s="145"/>
    </row>
    <row r="2056" spans="1:3" ht="12.75" customHeight="1">
      <c r="A2056" s="145"/>
      <c r="B2056" s="145"/>
      <c r="C2056" s="145"/>
    </row>
    <row r="2057" spans="1:3" ht="12.75" customHeight="1">
      <c r="A2057" s="145"/>
      <c r="B2057" s="145"/>
      <c r="C2057" s="145"/>
    </row>
    <row r="2058" spans="1:3" ht="12.75" customHeight="1">
      <c r="A2058" s="145"/>
      <c r="B2058" s="145"/>
      <c r="C2058" s="145"/>
    </row>
    <row r="2059" spans="1:3" ht="12.75" customHeight="1">
      <c r="A2059" s="145"/>
      <c r="B2059" s="145"/>
      <c r="C2059" s="145"/>
    </row>
    <row r="2060" spans="1:3" ht="12.75" customHeight="1">
      <c r="A2060" s="145"/>
      <c r="B2060" s="145"/>
      <c r="C2060" s="145"/>
    </row>
    <row r="2061" spans="1:3" ht="12.75" customHeight="1">
      <c r="A2061" s="145"/>
      <c r="B2061" s="145"/>
      <c r="C2061" s="145"/>
    </row>
    <row r="2062" spans="1:3" ht="12.75" customHeight="1">
      <c r="A2062" s="145"/>
      <c r="B2062" s="145"/>
      <c r="C2062" s="145"/>
    </row>
    <row r="2063" spans="1:3" ht="12.75" customHeight="1">
      <c r="A2063" s="145"/>
      <c r="B2063" s="145"/>
      <c r="C2063" s="145"/>
    </row>
    <row r="2064" spans="1:3" ht="12.75" customHeight="1">
      <c r="A2064" s="145"/>
      <c r="B2064" s="145"/>
      <c r="C2064" s="145"/>
    </row>
    <row r="2065" spans="1:3" ht="12.75" customHeight="1">
      <c r="A2065" s="145"/>
      <c r="B2065" s="145"/>
      <c r="C2065" s="145"/>
    </row>
    <row r="2066" spans="1:3" ht="12.75" customHeight="1">
      <c r="A2066" s="145"/>
      <c r="B2066" s="145"/>
      <c r="C2066" s="145"/>
    </row>
    <row r="2067" spans="1:3" ht="12.75" customHeight="1">
      <c r="A2067" s="145"/>
      <c r="B2067" s="145"/>
      <c r="C2067" s="145"/>
    </row>
    <row r="2068" spans="1:3" ht="12.75" customHeight="1">
      <c r="A2068" s="145"/>
      <c r="B2068" s="145"/>
      <c r="C2068" s="145"/>
    </row>
    <row r="2069" spans="1:3" ht="12.75" customHeight="1">
      <c r="A2069" s="145"/>
      <c r="B2069" s="145"/>
      <c r="C2069" s="145"/>
    </row>
    <row r="2070" spans="1:3" ht="12.75" customHeight="1">
      <c r="A2070" s="145"/>
      <c r="B2070" s="145"/>
      <c r="C2070" s="145"/>
    </row>
    <row r="2071" spans="1:3" ht="12.75" customHeight="1">
      <c r="A2071" s="145"/>
      <c r="B2071" s="145"/>
      <c r="C2071" s="145"/>
    </row>
    <row r="2072" spans="1:3" ht="12.75" customHeight="1">
      <c r="A2072" s="145"/>
      <c r="B2072" s="145"/>
      <c r="C2072" s="145"/>
    </row>
    <row r="2073" spans="1:3" ht="12.75" customHeight="1">
      <c r="A2073" s="145"/>
      <c r="B2073" s="145"/>
      <c r="C2073" s="145"/>
    </row>
    <row r="2074" spans="1:3" ht="12.75" customHeight="1">
      <c r="A2074" s="145"/>
      <c r="B2074" s="145"/>
      <c r="C2074" s="145"/>
    </row>
    <row r="2075" spans="1:3" ht="12.75" customHeight="1">
      <c r="A2075" s="145"/>
      <c r="B2075" s="145"/>
      <c r="C2075" s="145"/>
    </row>
    <row r="2076" spans="1:3" ht="12.75" customHeight="1">
      <c r="A2076" s="145"/>
      <c r="B2076" s="145"/>
      <c r="C2076" s="145"/>
    </row>
    <row r="2077" spans="1:3" ht="12.75" customHeight="1">
      <c r="A2077" s="145"/>
      <c r="B2077" s="145"/>
      <c r="C2077" s="145"/>
    </row>
    <row r="2078" spans="1:3" ht="12.75" customHeight="1">
      <c r="A2078" s="145"/>
      <c r="B2078" s="145"/>
      <c r="C2078" s="145"/>
    </row>
    <row r="2079" spans="1:3" ht="12.75" customHeight="1">
      <c r="A2079" s="145"/>
      <c r="B2079" s="145"/>
      <c r="C2079" s="145"/>
    </row>
    <row r="2080" spans="1:3" ht="12.75" customHeight="1">
      <c r="A2080" s="145"/>
      <c r="B2080" s="145"/>
      <c r="C2080" s="145"/>
    </row>
    <row r="2081" spans="1:3" ht="12.75" customHeight="1">
      <c r="A2081" s="145"/>
      <c r="B2081" s="145"/>
      <c r="C2081" s="145"/>
    </row>
    <row r="2082" spans="1:3" ht="12.75" customHeight="1">
      <c r="A2082" s="145"/>
      <c r="B2082" s="145"/>
      <c r="C2082" s="145"/>
    </row>
    <row r="2083" spans="1:3" ht="12.75" customHeight="1">
      <c r="A2083" s="145"/>
      <c r="B2083" s="145"/>
      <c r="C2083" s="145"/>
    </row>
    <row r="2084" spans="1:3" ht="12.75" customHeight="1">
      <c r="A2084" s="145"/>
      <c r="B2084" s="145"/>
      <c r="C2084" s="145"/>
    </row>
    <row r="2085" spans="1:3" ht="12.75" customHeight="1">
      <c r="A2085" s="145"/>
      <c r="B2085" s="145"/>
      <c r="C2085" s="145"/>
    </row>
    <row r="2086" spans="1:3" ht="12.75" customHeight="1">
      <c r="A2086" s="145"/>
      <c r="B2086" s="145"/>
      <c r="C2086" s="145"/>
    </row>
    <row r="2087" spans="1:3" ht="12.75" customHeight="1">
      <c r="A2087" s="145"/>
      <c r="B2087" s="145"/>
      <c r="C2087" s="145"/>
    </row>
    <row r="2088" spans="1:3" ht="12.75" customHeight="1">
      <c r="A2088" s="145"/>
      <c r="B2088" s="145"/>
      <c r="C2088" s="145"/>
    </row>
    <row r="2089" spans="1:3" ht="12.75" customHeight="1">
      <c r="A2089" s="145"/>
      <c r="B2089" s="145"/>
      <c r="C2089" s="145"/>
    </row>
    <row r="2090" spans="1:3" ht="12.75" customHeight="1">
      <c r="A2090" s="145"/>
      <c r="B2090" s="145"/>
      <c r="C2090" s="145"/>
    </row>
    <row r="2091" spans="1:3" ht="12.75" customHeight="1">
      <c r="A2091" s="145"/>
      <c r="B2091" s="145"/>
      <c r="C2091" s="145"/>
    </row>
    <row r="2092" spans="1:3" ht="12.75" customHeight="1">
      <c r="A2092" s="145"/>
      <c r="B2092" s="145"/>
      <c r="C2092" s="145"/>
    </row>
    <row r="2093" spans="1:3" ht="12.75" customHeight="1">
      <c r="A2093" s="145"/>
      <c r="B2093" s="145"/>
      <c r="C2093" s="145"/>
    </row>
    <row r="2094" spans="1:3" ht="12.75" customHeight="1">
      <c r="A2094" s="145"/>
      <c r="B2094" s="145"/>
      <c r="C2094" s="145"/>
    </row>
    <row r="2095" spans="1:3" ht="12.75" customHeight="1">
      <c r="A2095" s="145"/>
      <c r="B2095" s="145"/>
      <c r="C2095" s="145"/>
    </row>
    <row r="2096" spans="1:3" ht="12.75" customHeight="1">
      <c r="A2096" s="145"/>
      <c r="B2096" s="145"/>
      <c r="C2096" s="145"/>
    </row>
    <row r="2097" spans="1:3" ht="12.75" customHeight="1">
      <c r="A2097" s="145"/>
      <c r="B2097" s="145"/>
      <c r="C2097" s="145"/>
    </row>
    <row r="2098" spans="1:3" ht="12.75" customHeight="1">
      <c r="A2098" s="145"/>
      <c r="B2098" s="145"/>
      <c r="C2098" s="145"/>
    </row>
    <row r="2099" spans="1:3" ht="12.75" customHeight="1">
      <c r="A2099" s="145"/>
      <c r="B2099" s="145"/>
      <c r="C2099" s="145"/>
    </row>
    <row r="2100" spans="1:3" ht="12.75" customHeight="1">
      <c r="A2100" s="145"/>
      <c r="B2100" s="145"/>
      <c r="C2100" s="145"/>
    </row>
    <row r="2101" spans="1:3" ht="12.75" customHeight="1">
      <c r="A2101" s="145"/>
      <c r="B2101" s="145"/>
      <c r="C2101" s="145"/>
    </row>
    <row r="2102" spans="1:3" ht="12.75" customHeight="1">
      <c r="A2102" s="145"/>
      <c r="B2102" s="145"/>
      <c r="C2102" s="145"/>
    </row>
    <row r="2103" spans="1:3" ht="12.75" customHeight="1">
      <c r="A2103" s="145"/>
      <c r="B2103" s="145"/>
      <c r="C2103" s="145"/>
    </row>
    <row r="2104" spans="1:3" ht="12.75" customHeight="1">
      <c r="A2104" s="145"/>
      <c r="B2104" s="145"/>
      <c r="C2104" s="145"/>
    </row>
    <row r="2105" spans="1:3" ht="12.75" customHeight="1">
      <c r="A2105" s="145"/>
      <c r="B2105" s="145"/>
      <c r="C2105" s="145"/>
    </row>
    <row r="2106" spans="1:3" ht="12.75" customHeight="1">
      <c r="A2106" s="145"/>
      <c r="B2106" s="145"/>
      <c r="C2106" s="145"/>
    </row>
    <row r="2107" spans="1:3" ht="12.75" customHeight="1">
      <c r="A2107" s="145"/>
      <c r="B2107" s="145"/>
      <c r="C2107" s="145"/>
    </row>
    <row r="2108" spans="1:3" ht="12.75" customHeight="1">
      <c r="A2108" s="145"/>
      <c r="B2108" s="145"/>
      <c r="C2108" s="145"/>
    </row>
    <row r="2109" spans="1:3" ht="12.75" customHeight="1">
      <c r="A2109" s="145"/>
      <c r="B2109" s="145"/>
      <c r="C2109" s="145"/>
    </row>
    <row r="2110" spans="1:3" ht="12.75" customHeight="1">
      <c r="A2110" s="145"/>
      <c r="B2110" s="145"/>
      <c r="C2110" s="145"/>
    </row>
    <row r="2111" spans="1:3" ht="12.75" customHeight="1">
      <c r="A2111" s="145"/>
      <c r="B2111" s="145"/>
      <c r="C2111" s="145"/>
    </row>
    <row r="2112" spans="1:3" ht="12.75" customHeight="1">
      <c r="A2112" s="145"/>
      <c r="B2112" s="145"/>
      <c r="C2112" s="145"/>
    </row>
    <row r="2113" spans="1:3" ht="12.75" customHeight="1">
      <c r="A2113" s="145"/>
      <c r="B2113" s="145"/>
      <c r="C2113" s="145"/>
    </row>
    <row r="2114" spans="1:3" ht="12.75" customHeight="1">
      <c r="A2114" s="145"/>
      <c r="B2114" s="145"/>
      <c r="C2114" s="145"/>
    </row>
    <row r="2115" spans="1:3" ht="12.75" customHeight="1">
      <c r="A2115" s="145"/>
      <c r="B2115" s="145"/>
      <c r="C2115" s="145"/>
    </row>
    <row r="2116" spans="1:3" ht="12.75" customHeight="1">
      <c r="A2116" s="145"/>
      <c r="B2116" s="145"/>
      <c r="C2116" s="145"/>
    </row>
    <row r="2117" spans="1:3" ht="12.75" customHeight="1">
      <c r="A2117" s="145"/>
      <c r="B2117" s="145"/>
      <c r="C2117" s="145"/>
    </row>
    <row r="2118" spans="1:3" ht="12.75" customHeight="1">
      <c r="A2118" s="145"/>
      <c r="B2118" s="145"/>
      <c r="C2118" s="145"/>
    </row>
    <row r="2119" spans="1:3" ht="12.75" customHeight="1">
      <c r="A2119" s="145"/>
      <c r="B2119" s="145"/>
      <c r="C2119" s="145"/>
    </row>
    <row r="2120" spans="1:3" ht="12.75" customHeight="1">
      <c r="A2120" s="145"/>
      <c r="B2120" s="145"/>
      <c r="C2120" s="145"/>
    </row>
    <row r="2121" spans="1:3" ht="12.75" customHeight="1">
      <c r="A2121" s="145"/>
      <c r="B2121" s="145"/>
      <c r="C2121" s="145"/>
    </row>
    <row r="2122" spans="1:3" ht="12.75" customHeight="1">
      <c r="A2122" s="145"/>
      <c r="B2122" s="145"/>
      <c r="C2122" s="145"/>
    </row>
    <row r="2123" spans="1:3" ht="12.75" customHeight="1">
      <c r="A2123" s="145"/>
      <c r="B2123" s="145"/>
      <c r="C2123" s="145"/>
    </row>
    <row r="2124" spans="1:3" ht="12.75" customHeight="1">
      <c r="A2124" s="145"/>
      <c r="B2124" s="145"/>
      <c r="C2124" s="145"/>
    </row>
    <row r="2125" spans="1:3" ht="12.75" customHeight="1">
      <c r="A2125" s="145"/>
      <c r="B2125" s="145"/>
      <c r="C2125" s="145"/>
    </row>
    <row r="2126" spans="1:3" ht="12.75" customHeight="1">
      <c r="A2126" s="145"/>
      <c r="B2126" s="145"/>
      <c r="C2126" s="145"/>
    </row>
    <row r="2127" spans="1:3" ht="12.75" customHeight="1">
      <c r="A2127" s="145"/>
      <c r="B2127" s="145"/>
      <c r="C2127" s="145"/>
    </row>
    <row r="2128" spans="1:3" ht="12.75" customHeight="1">
      <c r="A2128" s="145"/>
      <c r="B2128" s="145"/>
      <c r="C2128" s="145"/>
    </row>
    <row r="2129" spans="1:3" ht="12.75" customHeight="1">
      <c r="A2129" s="145"/>
      <c r="B2129" s="145"/>
      <c r="C2129" s="145"/>
    </row>
    <row r="2130" spans="1:3" ht="12.75" customHeight="1">
      <c r="A2130" s="145"/>
      <c r="B2130" s="145"/>
      <c r="C2130" s="145"/>
    </row>
    <row r="2131" spans="1:3" ht="12.75" customHeight="1">
      <c r="A2131" s="145"/>
      <c r="B2131" s="145"/>
      <c r="C2131" s="145"/>
    </row>
    <row r="2132" spans="1:3" ht="12.75" customHeight="1">
      <c r="A2132" s="145"/>
      <c r="B2132" s="145"/>
      <c r="C2132" s="145"/>
    </row>
    <row r="2133" spans="1:3" ht="12.75" customHeight="1">
      <c r="A2133" s="145"/>
      <c r="B2133" s="145"/>
      <c r="C2133" s="145"/>
    </row>
    <row r="2134" spans="1:3" ht="12.75" customHeight="1">
      <c r="A2134" s="145"/>
      <c r="B2134" s="145"/>
      <c r="C2134" s="145"/>
    </row>
    <row r="2135" spans="1:3" ht="12.75" customHeight="1">
      <c r="A2135" s="145"/>
      <c r="B2135" s="145"/>
      <c r="C2135" s="145"/>
    </row>
    <row r="2136" spans="1:3" ht="12.75" customHeight="1">
      <c r="A2136" s="145"/>
      <c r="B2136" s="145"/>
      <c r="C2136" s="145"/>
    </row>
    <row r="2137" spans="1:3" ht="12.75" customHeight="1">
      <c r="A2137" s="145"/>
      <c r="B2137" s="145"/>
      <c r="C2137" s="145"/>
    </row>
    <row r="2138" spans="1:3" ht="12.75" customHeight="1">
      <c r="A2138" s="145"/>
      <c r="B2138" s="145"/>
      <c r="C2138" s="145"/>
    </row>
    <row r="2139" spans="1:3" ht="12.75" customHeight="1">
      <c r="A2139" s="145"/>
      <c r="B2139" s="145"/>
      <c r="C2139" s="145"/>
    </row>
    <row r="2140" spans="1:3" ht="12.75" customHeight="1">
      <c r="A2140" s="145"/>
      <c r="B2140" s="145"/>
      <c r="C2140" s="145"/>
    </row>
    <row r="2141" spans="1:3" ht="12.75" customHeight="1">
      <c r="A2141" s="145"/>
      <c r="B2141" s="145"/>
      <c r="C2141" s="145"/>
    </row>
    <row r="2142" spans="1:3" ht="12.75" customHeight="1">
      <c r="A2142" s="145"/>
      <c r="B2142" s="145"/>
      <c r="C2142" s="145"/>
    </row>
    <row r="2143" spans="1:3" ht="12.75" customHeight="1">
      <c r="A2143" s="145"/>
      <c r="B2143" s="145"/>
      <c r="C2143" s="145"/>
    </row>
    <row r="2144" spans="1:3" ht="12.75" customHeight="1">
      <c r="A2144" s="145"/>
      <c r="B2144" s="145"/>
      <c r="C2144" s="145"/>
    </row>
    <row r="2145" spans="1:3" ht="12.75" customHeight="1">
      <c r="A2145" s="145"/>
      <c r="B2145" s="145"/>
      <c r="C2145" s="145"/>
    </row>
    <row r="2146" spans="1:3" ht="12.75" customHeight="1">
      <c r="A2146" s="145"/>
      <c r="B2146" s="145"/>
      <c r="C2146" s="145"/>
    </row>
    <row r="2147" spans="1:3" ht="12.75" customHeight="1">
      <c r="A2147" s="145"/>
      <c r="B2147" s="145"/>
      <c r="C2147" s="145"/>
    </row>
    <row r="2148" spans="1:3" ht="12.75" customHeight="1">
      <c r="A2148" s="145"/>
      <c r="B2148" s="145"/>
      <c r="C2148" s="145"/>
    </row>
    <row r="2149" spans="1:3" ht="12.75" customHeight="1">
      <c r="A2149" s="145"/>
      <c r="B2149" s="145"/>
      <c r="C2149" s="145"/>
    </row>
    <row r="2150" spans="1:3" ht="12.75" customHeight="1">
      <c r="A2150" s="145"/>
      <c r="B2150" s="145"/>
      <c r="C2150" s="145"/>
    </row>
    <row r="2151" spans="1:3" ht="12.75" customHeight="1">
      <c r="A2151" s="145"/>
      <c r="B2151" s="145"/>
      <c r="C2151" s="145"/>
    </row>
    <row r="2152" spans="1:3" ht="12.75" customHeight="1">
      <c r="A2152" s="145"/>
      <c r="B2152" s="145"/>
      <c r="C2152" s="145"/>
    </row>
    <row r="2153" spans="1:3" ht="12.75" customHeight="1">
      <c r="A2153" s="145"/>
      <c r="B2153" s="145"/>
      <c r="C2153" s="145"/>
    </row>
    <row r="2154" spans="1:3" ht="12.75" customHeight="1">
      <c r="A2154" s="145"/>
      <c r="B2154" s="145"/>
      <c r="C2154" s="145"/>
    </row>
    <row r="2155" spans="1:3" ht="12.75" customHeight="1">
      <c r="A2155" s="145"/>
      <c r="B2155" s="145"/>
      <c r="C2155" s="145"/>
    </row>
    <row r="2156" spans="1:3" ht="12.75" customHeight="1">
      <c r="A2156" s="145"/>
      <c r="B2156" s="145"/>
      <c r="C2156" s="145"/>
    </row>
    <row r="2157" spans="1:3" ht="12.75" customHeight="1">
      <c r="A2157" s="145"/>
      <c r="B2157" s="145"/>
      <c r="C2157" s="145"/>
    </row>
    <row r="2158" spans="1:3" ht="12.75" customHeight="1">
      <c r="A2158" s="145"/>
      <c r="B2158" s="145"/>
      <c r="C2158" s="145"/>
    </row>
    <row r="2159" spans="1:3" ht="12.75" customHeight="1">
      <c r="A2159" s="145"/>
      <c r="B2159" s="145"/>
      <c r="C2159" s="145"/>
    </row>
    <row r="2160" spans="1:3" ht="12.75" customHeight="1">
      <c r="A2160" s="145"/>
      <c r="B2160" s="145"/>
      <c r="C2160" s="145"/>
    </row>
    <row r="2161" spans="1:3" ht="12.75" customHeight="1">
      <c r="A2161" s="145"/>
      <c r="B2161" s="145"/>
      <c r="C2161" s="145"/>
    </row>
    <row r="2162" spans="1:3" ht="12.75" customHeight="1">
      <c r="A2162" s="145"/>
      <c r="B2162" s="145"/>
      <c r="C2162" s="145"/>
    </row>
    <row r="2163" spans="1:3" ht="12.75" customHeight="1">
      <c r="A2163" s="145"/>
      <c r="B2163" s="145"/>
      <c r="C2163" s="145"/>
    </row>
    <row r="2164" spans="1:3" ht="12.75" customHeight="1">
      <c r="A2164" s="145"/>
      <c r="B2164" s="145"/>
      <c r="C2164" s="145"/>
    </row>
    <row r="2165" spans="1:3" ht="12.75" customHeight="1">
      <c r="A2165" s="145"/>
      <c r="B2165" s="145"/>
      <c r="C2165" s="145"/>
    </row>
    <row r="2166" spans="1:3" ht="12.75" customHeight="1">
      <c r="A2166" s="145"/>
      <c r="B2166" s="145"/>
      <c r="C2166" s="145"/>
    </row>
    <row r="2167" spans="1:3" ht="12.75" customHeight="1">
      <c r="A2167" s="145"/>
      <c r="B2167" s="145"/>
      <c r="C2167" s="145"/>
    </row>
    <row r="2168" spans="1:3" ht="12.75" customHeight="1">
      <c r="A2168" s="145"/>
      <c r="B2168" s="145"/>
      <c r="C2168" s="145"/>
    </row>
    <row r="2169" spans="1:3" ht="12.75" customHeight="1">
      <c r="A2169" s="145"/>
      <c r="B2169" s="145"/>
      <c r="C2169" s="145"/>
    </row>
    <row r="2170" spans="1:3" ht="12.75" customHeight="1">
      <c r="A2170" s="145"/>
      <c r="B2170" s="145"/>
      <c r="C2170" s="145"/>
    </row>
    <row r="2171" spans="1:3" ht="12.75" customHeight="1">
      <c r="A2171" s="145"/>
      <c r="B2171" s="145"/>
      <c r="C2171" s="145"/>
    </row>
    <row r="2172" spans="1:3" ht="12.75" customHeight="1">
      <c r="A2172" s="145"/>
      <c r="B2172" s="145"/>
      <c r="C2172" s="145"/>
    </row>
    <row r="2173" spans="1:3" ht="12.75" customHeight="1">
      <c r="A2173" s="145"/>
      <c r="B2173" s="145"/>
      <c r="C2173" s="145"/>
    </row>
    <row r="2174" spans="1:3" ht="12.75" customHeight="1">
      <c r="A2174" s="145"/>
      <c r="B2174" s="145"/>
      <c r="C2174" s="145"/>
    </row>
    <row r="2175" spans="1:3" ht="12.75" customHeight="1">
      <c r="A2175" s="145"/>
      <c r="B2175" s="145"/>
      <c r="C2175" s="145"/>
    </row>
    <row r="2176" spans="1:3" ht="12.75" customHeight="1">
      <c r="A2176" s="145"/>
      <c r="B2176" s="145"/>
      <c r="C2176" s="145"/>
    </row>
    <row r="2177" spans="1:3" ht="12.75" customHeight="1">
      <c r="A2177" s="145"/>
      <c r="B2177" s="145"/>
      <c r="C2177" s="145"/>
    </row>
    <row r="2178" spans="1:3" ht="12.75" customHeight="1">
      <c r="A2178" s="145"/>
      <c r="B2178" s="145"/>
      <c r="C2178" s="145"/>
    </row>
    <row r="2179" spans="1:3" ht="12.75" customHeight="1">
      <c r="A2179" s="145"/>
      <c r="B2179" s="145"/>
      <c r="C2179" s="145"/>
    </row>
    <row r="2180" spans="1:3" ht="12.75" customHeight="1">
      <c r="A2180" s="145"/>
      <c r="B2180" s="145"/>
      <c r="C2180" s="145"/>
    </row>
    <row r="2181" spans="1:3" ht="12.75" customHeight="1">
      <c r="A2181" s="145"/>
      <c r="B2181" s="145"/>
      <c r="C2181" s="145"/>
    </row>
    <row r="2182" spans="1:3" ht="12.75" customHeight="1">
      <c r="A2182" s="145"/>
      <c r="B2182" s="145"/>
      <c r="C2182" s="145"/>
    </row>
    <row r="2183" spans="1:3" ht="12.75" customHeight="1">
      <c r="A2183" s="145"/>
      <c r="B2183" s="145"/>
      <c r="C2183" s="145"/>
    </row>
    <row r="2184" spans="1:3" ht="12.75" customHeight="1">
      <c r="A2184" s="145"/>
      <c r="B2184" s="145"/>
      <c r="C2184" s="145"/>
    </row>
    <row r="2185" spans="1:3" ht="12.75" customHeight="1">
      <c r="A2185" s="145"/>
      <c r="B2185" s="145"/>
      <c r="C2185" s="145"/>
    </row>
    <row r="2186" spans="1:3" ht="12.75" customHeight="1">
      <c r="A2186" s="145"/>
      <c r="B2186" s="145"/>
      <c r="C2186" s="145"/>
    </row>
    <row r="2187" spans="1:3" ht="12.75" customHeight="1">
      <c r="A2187" s="145"/>
      <c r="B2187" s="145"/>
      <c r="C2187" s="145"/>
    </row>
    <row r="2188" spans="1:3" ht="12.75" customHeight="1">
      <c r="A2188" s="145"/>
      <c r="B2188" s="145"/>
      <c r="C2188" s="145"/>
    </row>
    <row r="2189" spans="1:3" ht="12.75" customHeight="1">
      <c r="A2189" s="145"/>
      <c r="B2189" s="145"/>
      <c r="C2189" s="145"/>
    </row>
    <row r="2190" spans="1:3" ht="12.75" customHeight="1">
      <c r="A2190" s="145"/>
      <c r="B2190" s="145"/>
      <c r="C2190" s="145"/>
    </row>
    <row r="2191" spans="1:3" ht="12.75" customHeight="1">
      <c r="A2191" s="145"/>
      <c r="B2191" s="145"/>
      <c r="C2191" s="145"/>
    </row>
    <row r="2192" spans="1:3" ht="12.75" customHeight="1">
      <c r="A2192" s="145"/>
      <c r="B2192" s="145"/>
      <c r="C2192" s="145"/>
    </row>
    <row r="2193" spans="1:3" ht="12.75" customHeight="1">
      <c r="A2193" s="145"/>
      <c r="B2193" s="145"/>
      <c r="C2193" s="145"/>
    </row>
    <row r="2194" spans="1:3" ht="12.75" customHeight="1">
      <c r="A2194" s="145"/>
      <c r="B2194" s="145"/>
      <c r="C2194" s="145"/>
    </row>
    <row r="2195" spans="1:3" ht="12.75" customHeight="1">
      <c r="A2195" s="145"/>
      <c r="B2195" s="145"/>
      <c r="C2195" s="145"/>
    </row>
    <row r="2196" spans="1:3" ht="12.75" customHeight="1">
      <c r="A2196" s="145"/>
      <c r="B2196" s="145"/>
      <c r="C2196" s="145"/>
    </row>
    <row r="2197" spans="1:3" ht="12.75" customHeight="1">
      <c r="A2197" s="145"/>
      <c r="B2197" s="145"/>
      <c r="C2197" s="145"/>
    </row>
    <row r="2198" spans="1:3" ht="12.75" customHeight="1">
      <c r="A2198" s="145"/>
      <c r="B2198" s="145"/>
      <c r="C2198" s="145"/>
    </row>
    <row r="2199" spans="1:3" ht="12.75" customHeight="1">
      <c r="A2199" s="145"/>
      <c r="B2199" s="145"/>
      <c r="C2199" s="145"/>
    </row>
    <row r="2200" spans="1:3" ht="12.75" customHeight="1">
      <c r="A2200" s="145"/>
      <c r="B2200" s="145"/>
      <c r="C2200" s="145"/>
    </row>
    <row r="2201" spans="1:3" ht="12.75" customHeight="1">
      <c r="A2201" s="145"/>
      <c r="B2201" s="145"/>
      <c r="C2201" s="145"/>
    </row>
    <row r="2202" spans="1:3" ht="12.75" customHeight="1">
      <c r="A2202" s="145"/>
      <c r="B2202" s="145"/>
      <c r="C2202" s="145"/>
    </row>
    <row r="2203" spans="1:3" ht="12.75" customHeight="1">
      <c r="A2203" s="145"/>
      <c r="B2203" s="145"/>
      <c r="C2203" s="145"/>
    </row>
    <row r="2204" spans="1:3" ht="12.75" customHeight="1">
      <c r="A2204" s="145"/>
      <c r="B2204" s="145"/>
      <c r="C2204" s="145"/>
    </row>
    <row r="2205" spans="1:3" ht="12.75" customHeight="1">
      <c r="A2205" s="145"/>
      <c r="B2205" s="145"/>
      <c r="C2205" s="145"/>
    </row>
    <row r="2206" spans="1:3" ht="12.75" customHeight="1">
      <c r="A2206" s="145"/>
      <c r="B2206" s="145"/>
      <c r="C2206" s="145"/>
    </row>
    <row r="2207" spans="1:3" ht="12.75" customHeight="1">
      <c r="A2207" s="145"/>
      <c r="B2207" s="145"/>
      <c r="C2207" s="145"/>
    </row>
    <row r="2208" spans="1:3" ht="12.75" customHeight="1">
      <c r="A2208" s="145"/>
      <c r="B2208" s="145"/>
      <c r="C2208" s="145"/>
    </row>
    <row r="2209" spans="1:3" ht="12.75" customHeight="1">
      <c r="A2209" s="145"/>
      <c r="B2209" s="145"/>
      <c r="C2209" s="145"/>
    </row>
    <row r="2210" spans="1:3" ht="12.75" customHeight="1">
      <c r="A2210" s="145"/>
      <c r="B2210" s="145"/>
      <c r="C2210" s="145"/>
    </row>
    <row r="2211" spans="1:3" ht="12.75" customHeight="1">
      <c r="A2211" s="145"/>
      <c r="B2211" s="145"/>
      <c r="C2211" s="145"/>
    </row>
    <row r="2212" spans="1:3" ht="12.75" customHeight="1">
      <c r="A2212" s="145"/>
      <c r="B2212" s="145"/>
      <c r="C2212" s="145"/>
    </row>
    <row r="2213" spans="1:3" ht="12.75" customHeight="1">
      <c r="A2213" s="145"/>
      <c r="B2213" s="145"/>
      <c r="C2213" s="145"/>
    </row>
    <row r="2214" spans="1:3" ht="12.75" customHeight="1">
      <c r="A2214" s="145"/>
      <c r="B2214" s="145"/>
      <c r="C2214" s="145"/>
    </row>
    <row r="2215" spans="1:3" ht="12.75" customHeight="1">
      <c r="A2215" s="145"/>
      <c r="B2215" s="145"/>
      <c r="C2215" s="145"/>
    </row>
    <row r="2216" spans="1:3" ht="12.75" customHeight="1">
      <c r="A2216" s="145"/>
      <c r="B2216" s="145"/>
      <c r="C2216" s="145"/>
    </row>
    <row r="2217" spans="1:3" ht="12.75" customHeight="1">
      <c r="A2217" s="145"/>
      <c r="B2217" s="145"/>
      <c r="C2217" s="145"/>
    </row>
    <row r="2218" spans="1:3" ht="12.75" customHeight="1">
      <c r="A2218" s="145"/>
      <c r="B2218" s="145"/>
      <c r="C2218" s="145"/>
    </row>
    <row r="2219" spans="1:3" ht="12.75" customHeight="1">
      <c r="A2219" s="145"/>
      <c r="B2219" s="145"/>
      <c r="C2219" s="145"/>
    </row>
    <row r="2220" spans="1:3" ht="12.75" customHeight="1">
      <c r="A2220" s="145"/>
      <c r="B2220" s="145"/>
      <c r="C2220" s="145"/>
    </row>
    <row r="2221" spans="1:3" ht="12.75" customHeight="1">
      <c r="A2221" s="145"/>
      <c r="B2221" s="145"/>
      <c r="C2221" s="145"/>
    </row>
    <row r="2222" spans="1:3" ht="12.75" customHeight="1">
      <c r="A2222" s="145"/>
      <c r="B2222" s="145"/>
      <c r="C2222" s="145"/>
    </row>
    <row r="2223" spans="1:3" ht="12.75" customHeight="1">
      <c r="A2223" s="145"/>
      <c r="B2223" s="145"/>
      <c r="C2223" s="145"/>
    </row>
    <row r="2224" spans="1:3" ht="12.75" customHeight="1">
      <c r="A2224" s="145"/>
      <c r="B2224" s="145"/>
      <c r="C2224" s="145"/>
    </row>
    <row r="2225" spans="1:3" ht="12.75" customHeight="1">
      <c r="A2225" s="145"/>
      <c r="B2225" s="145"/>
      <c r="C2225" s="145"/>
    </row>
    <row r="2226" spans="1:3" ht="12.75" customHeight="1">
      <c r="A2226" s="145"/>
      <c r="B2226" s="145"/>
      <c r="C2226" s="145"/>
    </row>
    <row r="2227" spans="1:3" ht="12.75" customHeight="1">
      <c r="A2227" s="145"/>
      <c r="B2227" s="145"/>
      <c r="C2227" s="145"/>
    </row>
    <row r="2228" spans="1:3" ht="12.75" customHeight="1">
      <c r="A2228" s="145"/>
      <c r="B2228" s="145"/>
      <c r="C2228" s="145"/>
    </row>
    <row r="2229" spans="1:3" ht="12.75" customHeight="1">
      <c r="A2229" s="145"/>
      <c r="B2229" s="145"/>
      <c r="C2229" s="145"/>
    </row>
    <row r="2230" spans="1:3" ht="12.75" customHeight="1">
      <c r="A2230" s="145"/>
      <c r="B2230" s="145"/>
      <c r="C2230" s="145"/>
    </row>
    <row r="2231" spans="1:3" ht="12.75" customHeight="1">
      <c r="A2231" s="145"/>
      <c r="B2231" s="145"/>
      <c r="C2231" s="145"/>
    </row>
    <row r="2232" spans="1:3" ht="12.75" customHeight="1">
      <c r="A2232" s="145"/>
      <c r="B2232" s="145"/>
      <c r="C2232" s="145"/>
    </row>
    <row r="2233" spans="1:3" ht="12.75" customHeight="1">
      <c r="A2233" s="145"/>
      <c r="B2233" s="145"/>
      <c r="C2233" s="145"/>
    </row>
    <row r="2234" spans="1:3" ht="12.75" customHeight="1">
      <c r="A2234" s="145"/>
      <c r="B2234" s="145"/>
      <c r="C2234" s="145"/>
    </row>
    <row r="2235" spans="1:3" ht="12.75" customHeight="1">
      <c r="A2235" s="145"/>
      <c r="B2235" s="145"/>
      <c r="C2235" s="145"/>
    </row>
    <row r="2236" spans="1:3" ht="12.75" customHeight="1">
      <c r="A2236" s="145"/>
      <c r="B2236" s="145"/>
      <c r="C2236" s="145"/>
    </row>
    <row r="2237" spans="1:3" ht="12.75" customHeight="1">
      <c r="A2237" s="145"/>
      <c r="B2237" s="145"/>
      <c r="C2237" s="145"/>
    </row>
    <row r="2238" spans="1:3" ht="12.75" customHeight="1">
      <c r="A2238" s="145"/>
      <c r="B2238" s="145"/>
      <c r="C2238" s="145"/>
    </row>
    <row r="2239" spans="1:3" ht="12.75" customHeight="1">
      <c r="A2239" s="145"/>
      <c r="B2239" s="145"/>
      <c r="C2239" s="145"/>
    </row>
    <row r="2240" spans="1:3" ht="12.75" customHeight="1">
      <c r="A2240" s="145"/>
      <c r="B2240" s="145"/>
      <c r="C2240" s="145"/>
    </row>
    <row r="2241" spans="1:3" ht="12.75" customHeight="1">
      <c r="A2241" s="145"/>
      <c r="B2241" s="145"/>
      <c r="C2241" s="145"/>
    </row>
    <row r="2242" spans="1:3" ht="12.75" customHeight="1">
      <c r="A2242" s="145"/>
      <c r="B2242" s="145"/>
      <c r="C2242" s="145"/>
    </row>
    <row r="2243" spans="1:3" ht="12.75" customHeight="1">
      <c r="A2243" s="145"/>
      <c r="B2243" s="145"/>
      <c r="C2243" s="145"/>
    </row>
    <row r="2244" spans="1:3" ht="12.75" customHeight="1">
      <c r="A2244" s="145"/>
      <c r="B2244" s="145"/>
      <c r="C2244" s="145"/>
    </row>
    <row r="2245" spans="1:3" ht="12.75" customHeight="1">
      <c r="A2245" s="145"/>
      <c r="B2245" s="145"/>
      <c r="C2245" s="145"/>
    </row>
    <row r="2246" spans="1:3" ht="12.75" customHeight="1">
      <c r="A2246" s="145"/>
      <c r="B2246" s="145"/>
      <c r="C2246" s="145"/>
    </row>
    <row r="2247" spans="1:3" ht="12.75" customHeight="1">
      <c r="A2247" s="145"/>
      <c r="B2247" s="145"/>
      <c r="C2247" s="145"/>
    </row>
    <row r="2248" spans="1:3" ht="12.75" customHeight="1">
      <c r="A2248" s="145"/>
      <c r="B2248" s="145"/>
      <c r="C2248" s="145"/>
    </row>
    <row r="2249" spans="1:3" ht="12.75" customHeight="1">
      <c r="A2249" s="145"/>
      <c r="B2249" s="145"/>
      <c r="C2249" s="145"/>
    </row>
    <row r="2250" spans="1:3" ht="12.75" customHeight="1">
      <c r="A2250" s="145"/>
      <c r="B2250" s="145"/>
      <c r="C2250" s="145"/>
    </row>
    <row r="2251" spans="1:3" ht="12.75" customHeight="1">
      <c r="A2251" s="145"/>
      <c r="B2251" s="145"/>
      <c r="C2251" s="145"/>
    </row>
    <row r="2252" spans="1:3" ht="12.75" customHeight="1">
      <c r="A2252" s="145"/>
      <c r="B2252" s="145"/>
      <c r="C2252" s="145"/>
    </row>
    <row r="2253" spans="1:3" ht="12.75" customHeight="1">
      <c r="A2253" s="145"/>
      <c r="B2253" s="145"/>
      <c r="C2253" s="145"/>
    </row>
    <row r="2254" spans="1:3" ht="12.75" customHeight="1">
      <c r="A2254" s="145"/>
      <c r="B2254" s="145"/>
      <c r="C2254" s="145"/>
    </row>
    <row r="2255" spans="1:3" ht="12.75" customHeight="1">
      <c r="A2255" s="145"/>
      <c r="B2255" s="145"/>
      <c r="C2255" s="145"/>
    </row>
    <row r="2256" spans="1:3" ht="12.75" customHeight="1">
      <c r="A2256" s="145"/>
      <c r="B2256" s="145"/>
      <c r="C2256" s="145"/>
    </row>
    <row r="2257" spans="1:3" ht="12.75" customHeight="1">
      <c r="A2257" s="145"/>
      <c r="B2257" s="145"/>
      <c r="C2257" s="145"/>
    </row>
    <row r="2258" spans="1:3" ht="12.75" customHeight="1">
      <c r="A2258" s="145"/>
      <c r="B2258" s="145"/>
      <c r="C2258" s="145"/>
    </row>
    <row r="2259" spans="1:3" ht="12.75" customHeight="1">
      <c r="A2259" s="145"/>
      <c r="B2259" s="145"/>
      <c r="C2259" s="145"/>
    </row>
    <row r="2260" spans="1:3" ht="12.75" customHeight="1">
      <c r="A2260" s="145"/>
      <c r="B2260" s="145"/>
      <c r="C2260" s="145"/>
    </row>
    <row r="2261" spans="1:3" ht="12.75" customHeight="1">
      <c r="A2261" s="145"/>
      <c r="B2261" s="145"/>
      <c r="C2261" s="145"/>
    </row>
    <row r="2262" spans="1:3" ht="12.75" customHeight="1">
      <c r="A2262" s="145"/>
      <c r="B2262" s="145"/>
      <c r="C2262" s="145"/>
    </row>
    <row r="2263" spans="1:3" ht="12.75" customHeight="1">
      <c r="A2263" s="145"/>
      <c r="B2263" s="145"/>
      <c r="C2263" s="145"/>
    </row>
    <row r="2264" spans="1:3" ht="12.75" customHeight="1">
      <c r="A2264" s="145"/>
      <c r="B2264" s="145"/>
      <c r="C2264" s="145"/>
    </row>
    <row r="2265" spans="1:3" ht="12.75" customHeight="1">
      <c r="A2265" s="145"/>
      <c r="B2265" s="145"/>
      <c r="C2265" s="145"/>
    </row>
    <row r="2266" spans="1:3" ht="12.75" customHeight="1">
      <c r="A2266" s="145"/>
      <c r="B2266" s="145"/>
      <c r="C2266" s="145"/>
    </row>
    <row r="2267" spans="1:3" ht="12.75" customHeight="1">
      <c r="A2267" s="145"/>
      <c r="B2267" s="145"/>
      <c r="C2267" s="145"/>
    </row>
    <row r="2268" spans="1:3" ht="12.75" customHeight="1">
      <c r="A2268" s="145"/>
      <c r="B2268" s="145"/>
      <c r="C2268" s="145"/>
    </row>
    <row r="2269" spans="1:3" ht="12.75" customHeight="1">
      <c r="A2269" s="145"/>
      <c r="B2269" s="145"/>
      <c r="C2269" s="145"/>
    </row>
    <row r="2270" spans="1:3" ht="12.75" customHeight="1">
      <c r="A2270" s="145"/>
      <c r="B2270" s="145"/>
      <c r="C2270" s="145"/>
    </row>
    <row r="2271" spans="1:3" ht="12.75" customHeight="1">
      <c r="A2271" s="145"/>
      <c r="B2271" s="145"/>
      <c r="C2271" s="145"/>
    </row>
    <row r="2272" spans="1:3" ht="12.75" customHeight="1">
      <c r="A2272" s="145"/>
      <c r="B2272" s="145"/>
      <c r="C2272" s="145"/>
    </row>
    <row r="2273" spans="1:3" ht="12.75" customHeight="1">
      <c r="A2273" s="145"/>
      <c r="B2273" s="145"/>
      <c r="C2273" s="145"/>
    </row>
    <row r="2274" spans="1:3" ht="12.75" customHeight="1">
      <c r="A2274" s="145"/>
      <c r="B2274" s="145"/>
      <c r="C2274" s="145"/>
    </row>
    <row r="2275" spans="1:3" ht="12.75" customHeight="1">
      <c r="A2275" s="145"/>
      <c r="B2275" s="145"/>
      <c r="C2275" s="145"/>
    </row>
    <row r="2276" spans="1:3" ht="12.75" customHeight="1">
      <c r="A2276" s="145"/>
      <c r="B2276" s="145"/>
      <c r="C2276" s="145"/>
    </row>
    <row r="2277" spans="1:3" ht="12.75" customHeight="1">
      <c r="A2277" s="145"/>
      <c r="B2277" s="145"/>
      <c r="C2277" s="145"/>
    </row>
    <row r="2278" spans="1:3" ht="12.75" customHeight="1">
      <c r="A2278" s="145"/>
      <c r="B2278" s="145"/>
      <c r="C2278" s="145"/>
    </row>
    <row r="2279" spans="1:3" ht="12.75" customHeight="1">
      <c r="A2279" s="145"/>
      <c r="B2279" s="145"/>
      <c r="C2279" s="145"/>
    </row>
    <row r="2280" spans="1:3" ht="12.75" customHeight="1">
      <c r="A2280" s="145"/>
      <c r="B2280" s="145"/>
      <c r="C2280" s="145"/>
    </row>
    <row r="2281" spans="1:3" ht="12.75" customHeight="1">
      <c r="A2281" s="145"/>
      <c r="B2281" s="145"/>
      <c r="C2281" s="145"/>
    </row>
    <row r="2282" spans="1:3" ht="12.75" customHeight="1">
      <c r="A2282" s="145"/>
      <c r="B2282" s="145"/>
      <c r="C2282" s="145"/>
    </row>
    <row r="2283" spans="1:3" ht="12.75" customHeight="1">
      <c r="A2283" s="145"/>
      <c r="B2283" s="145"/>
      <c r="C2283" s="145"/>
    </row>
    <row r="2284" spans="1:3" ht="12.75" customHeight="1">
      <c r="A2284" s="145"/>
      <c r="B2284" s="145"/>
      <c r="C2284" s="145"/>
    </row>
    <row r="2285" spans="1:3" ht="12.75" customHeight="1">
      <c r="A2285" s="145"/>
      <c r="B2285" s="145"/>
      <c r="C2285" s="145"/>
    </row>
    <row r="2286" spans="1:3" ht="12.75" customHeight="1">
      <c r="A2286" s="145"/>
      <c r="B2286" s="145"/>
      <c r="C2286" s="145"/>
    </row>
    <row r="2287" spans="1:3" ht="12.75" customHeight="1">
      <c r="A2287" s="145"/>
      <c r="B2287" s="145"/>
      <c r="C2287" s="145"/>
    </row>
    <row r="2288" spans="1:3" ht="12.75" customHeight="1">
      <c r="A2288" s="145"/>
      <c r="B2288" s="145"/>
      <c r="C2288" s="145"/>
    </row>
    <row r="2289" spans="1:3" ht="12.75" customHeight="1">
      <c r="A2289" s="145"/>
      <c r="B2289" s="145"/>
      <c r="C2289" s="145"/>
    </row>
    <row r="2290" spans="1:3" ht="12.75" customHeight="1">
      <c r="A2290" s="145"/>
      <c r="B2290" s="145"/>
      <c r="C2290" s="145"/>
    </row>
    <row r="2291" spans="1:3" ht="12.75" customHeight="1">
      <c r="A2291" s="145"/>
      <c r="B2291" s="145"/>
      <c r="C2291" s="145"/>
    </row>
    <row r="2292" spans="1:3" ht="12.75" customHeight="1">
      <c r="A2292" s="145"/>
      <c r="B2292" s="145"/>
      <c r="C2292" s="145"/>
    </row>
    <row r="2293" spans="1:3" ht="12.75" customHeight="1">
      <c r="A2293" s="145"/>
      <c r="B2293" s="145"/>
      <c r="C2293" s="145"/>
    </row>
    <row r="2294" spans="1:3" ht="12.75" customHeight="1">
      <c r="A2294" s="145"/>
      <c r="B2294" s="145"/>
      <c r="C2294" s="145"/>
    </row>
    <row r="2295" spans="1:3" ht="12.75" customHeight="1">
      <c r="A2295" s="145"/>
      <c r="B2295" s="145"/>
      <c r="C2295" s="145"/>
    </row>
    <row r="2296" spans="1:3" ht="12.75" customHeight="1">
      <c r="A2296" s="145"/>
      <c r="B2296" s="145"/>
      <c r="C2296" s="145"/>
    </row>
    <row r="2297" spans="1:3" ht="12.75" customHeight="1">
      <c r="A2297" s="145"/>
      <c r="B2297" s="145"/>
      <c r="C2297" s="145"/>
    </row>
    <row r="2298" spans="1:3" ht="12.75" customHeight="1">
      <c r="A2298" s="145"/>
      <c r="B2298" s="145"/>
      <c r="C2298" s="145"/>
    </row>
    <row r="2299" spans="1:3" ht="12.75" customHeight="1">
      <c r="A2299" s="145"/>
      <c r="B2299" s="145"/>
      <c r="C2299" s="145"/>
    </row>
    <row r="2300" spans="1:3" ht="12.75" customHeight="1">
      <c r="A2300" s="145"/>
      <c r="B2300" s="145"/>
      <c r="C2300" s="145"/>
    </row>
    <row r="2301" spans="1:3" ht="12.75" customHeight="1">
      <c r="A2301" s="145"/>
      <c r="B2301" s="145"/>
      <c r="C2301" s="145"/>
    </row>
    <row r="2302" spans="1:3" ht="12.75" customHeight="1">
      <c r="A2302" s="145"/>
      <c r="B2302" s="145"/>
      <c r="C2302" s="145"/>
    </row>
    <row r="2303" spans="1:3" ht="12.75" customHeight="1">
      <c r="A2303" s="145"/>
      <c r="B2303" s="145"/>
      <c r="C2303" s="145"/>
    </row>
    <row r="2304" spans="1:3" ht="12.75" customHeight="1">
      <c r="A2304" s="145"/>
      <c r="B2304" s="145"/>
      <c r="C2304" s="145"/>
    </row>
    <row r="2305" spans="1:3" ht="12.75" customHeight="1">
      <c r="A2305" s="145"/>
      <c r="B2305" s="145"/>
      <c r="C2305" s="145"/>
    </row>
    <row r="2306" spans="1:3" ht="12.75" customHeight="1">
      <c r="A2306" s="145"/>
      <c r="B2306" s="145"/>
      <c r="C2306" s="145"/>
    </row>
    <row r="2307" spans="1:3" ht="12.75" customHeight="1">
      <c r="A2307" s="145"/>
      <c r="B2307" s="145"/>
      <c r="C2307" s="145"/>
    </row>
    <row r="2308" spans="1:3" ht="12.75" customHeight="1">
      <c r="A2308" s="145"/>
      <c r="B2308" s="145"/>
      <c r="C2308" s="145"/>
    </row>
    <row r="2309" spans="1:3" ht="12.75" customHeight="1">
      <c r="A2309" s="145"/>
      <c r="B2309" s="145"/>
      <c r="C2309" s="145"/>
    </row>
    <row r="2310" spans="1:3" ht="12.75" customHeight="1">
      <c r="A2310" s="145"/>
      <c r="B2310" s="145"/>
      <c r="C2310" s="145"/>
    </row>
    <row r="2311" spans="1:3" ht="12.75" customHeight="1">
      <c r="A2311" s="145"/>
      <c r="B2311" s="145"/>
      <c r="C2311" s="145"/>
    </row>
    <row r="2312" spans="1:3" ht="12.75" customHeight="1">
      <c r="A2312" s="145"/>
      <c r="B2312" s="145"/>
      <c r="C2312" s="145"/>
    </row>
    <row r="2313" spans="1:3" ht="12.75" customHeight="1">
      <c r="A2313" s="145"/>
      <c r="B2313" s="145"/>
      <c r="C2313" s="145"/>
    </row>
    <row r="2314" spans="1:3" ht="12.75" customHeight="1">
      <c r="A2314" s="145"/>
      <c r="B2314" s="145"/>
      <c r="C2314" s="145"/>
    </row>
    <row r="2315" spans="1:3" ht="12.75" customHeight="1">
      <c r="A2315" s="145"/>
      <c r="B2315" s="145"/>
      <c r="C2315" s="145"/>
    </row>
    <row r="2316" spans="1:3" ht="12.75" customHeight="1">
      <c r="A2316" s="145"/>
      <c r="B2316" s="145"/>
      <c r="C2316" s="145"/>
    </row>
    <row r="2317" spans="1:3" ht="12.75" customHeight="1">
      <c r="A2317" s="145"/>
      <c r="B2317" s="145"/>
      <c r="C2317" s="145"/>
    </row>
    <row r="2318" spans="1:3" ht="12.75" customHeight="1">
      <c r="A2318" s="145"/>
      <c r="B2318" s="145"/>
      <c r="C2318" s="145"/>
    </row>
    <row r="2319" spans="1:3" ht="12.75" customHeight="1">
      <c r="A2319" s="145"/>
      <c r="B2319" s="145"/>
      <c r="C2319" s="145"/>
    </row>
    <row r="2320" spans="1:3" ht="12.75" customHeight="1">
      <c r="A2320" s="145"/>
      <c r="B2320" s="145"/>
      <c r="C2320" s="145"/>
    </row>
    <row r="2321" spans="1:3" ht="12.75" customHeight="1">
      <c r="A2321" s="145"/>
      <c r="B2321" s="145"/>
      <c r="C2321" s="145"/>
    </row>
    <row r="2322" spans="1:3" ht="12.75" customHeight="1">
      <c r="A2322" s="145"/>
      <c r="B2322" s="145"/>
      <c r="C2322" s="145"/>
    </row>
    <row r="2323" spans="1:3" ht="12.75" customHeight="1">
      <c r="A2323" s="145"/>
      <c r="B2323" s="145"/>
      <c r="C2323" s="145"/>
    </row>
    <row r="2324" spans="1:3" ht="12.75" customHeight="1">
      <c r="A2324" s="145"/>
      <c r="B2324" s="145"/>
      <c r="C2324" s="145"/>
    </row>
    <row r="2325" spans="1:3" ht="12.75" customHeight="1">
      <c r="A2325" s="145"/>
      <c r="B2325" s="145"/>
      <c r="C2325" s="145"/>
    </row>
    <row r="2326" spans="1:3" ht="12.75" customHeight="1">
      <c r="A2326" s="145"/>
      <c r="B2326" s="145"/>
      <c r="C2326" s="145"/>
    </row>
    <row r="2327" spans="1:3" ht="12.75" customHeight="1">
      <c r="A2327" s="145"/>
      <c r="B2327" s="145"/>
      <c r="C2327" s="145"/>
    </row>
    <row r="2328" spans="1:3" ht="12.75" customHeight="1">
      <c r="A2328" s="145"/>
      <c r="B2328" s="145"/>
      <c r="C2328" s="145"/>
    </row>
    <row r="2329" spans="1:3" ht="12.75" customHeight="1">
      <c r="A2329" s="145"/>
      <c r="B2329" s="145"/>
      <c r="C2329" s="145"/>
    </row>
    <row r="2330" spans="1:3" ht="12.75" customHeight="1">
      <c r="A2330" s="145"/>
      <c r="B2330" s="145"/>
      <c r="C2330" s="145"/>
    </row>
    <row r="2331" spans="1:3" ht="12.75" customHeight="1">
      <c r="A2331" s="145"/>
      <c r="B2331" s="145"/>
      <c r="C2331" s="145"/>
    </row>
    <row r="2332" spans="1:3" ht="12.75" customHeight="1">
      <c r="A2332" s="145"/>
      <c r="B2332" s="145"/>
      <c r="C2332" s="145"/>
    </row>
    <row r="2333" spans="1:3" ht="12.75" customHeight="1">
      <c r="A2333" s="145"/>
      <c r="B2333" s="145"/>
      <c r="C2333" s="145"/>
    </row>
    <row r="2334" spans="1:3" ht="12.75" customHeight="1">
      <c r="A2334" s="145"/>
      <c r="B2334" s="145"/>
      <c r="C2334" s="145"/>
    </row>
    <row r="2335" spans="1:3" ht="12.75" customHeight="1">
      <c r="A2335" s="145"/>
      <c r="B2335" s="145"/>
      <c r="C2335" s="145"/>
    </row>
    <row r="2336" spans="1:3" ht="12.75" customHeight="1">
      <c r="A2336" s="145"/>
      <c r="B2336" s="145"/>
      <c r="C2336" s="145"/>
    </row>
    <row r="2337" spans="1:3" ht="12.75" customHeight="1">
      <c r="A2337" s="145"/>
      <c r="B2337" s="145"/>
      <c r="C2337" s="145"/>
    </row>
    <row r="2338" spans="1:3" ht="12.75" customHeight="1">
      <c r="A2338" s="145"/>
      <c r="B2338" s="145"/>
      <c r="C2338" s="145"/>
    </row>
    <row r="2339" spans="1:3" ht="12.75" customHeight="1">
      <c r="A2339" s="145"/>
      <c r="B2339" s="145"/>
      <c r="C2339" s="145"/>
    </row>
    <row r="2340" spans="1:3" ht="12.75" customHeight="1">
      <c r="A2340" s="145"/>
      <c r="B2340" s="145"/>
      <c r="C2340" s="145"/>
    </row>
    <row r="2341" spans="1:3" ht="12.75" customHeight="1">
      <c r="A2341" s="145"/>
      <c r="B2341" s="145"/>
      <c r="C2341" s="145"/>
    </row>
    <row r="2342" spans="1:3" ht="12.75" customHeight="1">
      <c r="A2342" s="145"/>
      <c r="B2342" s="145"/>
      <c r="C2342" s="145"/>
    </row>
    <row r="2343" spans="1:3" ht="12.75" customHeight="1">
      <c r="A2343" s="145"/>
      <c r="B2343" s="145"/>
      <c r="C2343" s="145"/>
    </row>
    <row r="2344" spans="1:3" ht="12.75" customHeight="1">
      <c r="A2344" s="145"/>
      <c r="B2344" s="145"/>
      <c r="C2344" s="145"/>
    </row>
    <row r="2345" spans="1:3" ht="12.75" customHeight="1">
      <c r="A2345" s="145"/>
      <c r="B2345" s="145"/>
      <c r="C2345" s="145"/>
    </row>
    <row r="2346" spans="1:3" ht="12.75" customHeight="1">
      <c r="A2346" s="145"/>
      <c r="B2346" s="145"/>
      <c r="C2346" s="145"/>
    </row>
    <row r="2347" spans="1:3" ht="12.75" customHeight="1">
      <c r="A2347" s="145"/>
      <c r="B2347" s="145"/>
      <c r="C2347" s="145"/>
    </row>
    <row r="2348" spans="1:3" ht="12.75" customHeight="1">
      <c r="A2348" s="145"/>
      <c r="B2348" s="145"/>
      <c r="C2348" s="145"/>
    </row>
  </sheetData>
  <pageMargins left="0.75" right="0.75" top="1" bottom="1" header="0.5" footer="0.5"/>
  <pageSetup paperSize="9" orientation="portrait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G21"/>
  <sheetViews>
    <sheetView zoomScaleNormal="100" workbookViewId="0"/>
  </sheetViews>
  <sheetFormatPr defaultRowHeight="10.199999999999999"/>
  <cols>
    <col min="1" max="1" width="25.83203125" style="347" customWidth="1"/>
    <col min="2" max="2" width="28.5" style="347" bestFit="1" customWidth="1"/>
    <col min="3" max="3" width="17.33203125" style="347" customWidth="1"/>
    <col min="4" max="4" width="16.6640625" style="347" customWidth="1"/>
    <col min="5" max="247" width="9.33203125" style="347"/>
    <col min="248" max="248" width="14.33203125" style="347" customWidth="1"/>
    <col min="249" max="249" width="18" style="347" customWidth="1"/>
    <col min="250" max="251" width="10.6640625" style="347" customWidth="1"/>
    <col min="252" max="252" width="12.5" style="347" customWidth="1"/>
    <col min="253" max="253" width="10.6640625" style="347" customWidth="1"/>
    <col min="254" max="254" width="11.6640625" style="347" customWidth="1"/>
    <col min="255" max="255" width="2.33203125" style="347" customWidth="1"/>
    <col min="256" max="503" width="9.33203125" style="347"/>
    <col min="504" max="504" width="14.33203125" style="347" customWidth="1"/>
    <col min="505" max="505" width="18" style="347" customWidth="1"/>
    <col min="506" max="507" width="10.6640625" style="347" customWidth="1"/>
    <col min="508" max="508" width="12.5" style="347" customWidth="1"/>
    <col min="509" max="509" width="10.6640625" style="347" customWidth="1"/>
    <col min="510" max="510" width="11.6640625" style="347" customWidth="1"/>
    <col min="511" max="511" width="2.33203125" style="347" customWidth="1"/>
    <col min="512" max="759" width="9.33203125" style="347"/>
    <col min="760" max="760" width="14.33203125" style="347" customWidth="1"/>
    <col min="761" max="761" width="18" style="347" customWidth="1"/>
    <col min="762" max="763" width="10.6640625" style="347" customWidth="1"/>
    <col min="764" max="764" width="12.5" style="347" customWidth="1"/>
    <col min="765" max="765" width="10.6640625" style="347" customWidth="1"/>
    <col min="766" max="766" width="11.6640625" style="347" customWidth="1"/>
    <col min="767" max="767" width="2.33203125" style="347" customWidth="1"/>
    <col min="768" max="1015" width="9.33203125" style="347"/>
    <col min="1016" max="1016" width="14.33203125" style="347" customWidth="1"/>
    <col min="1017" max="1017" width="18" style="347" customWidth="1"/>
    <col min="1018" max="1019" width="10.6640625" style="347" customWidth="1"/>
    <col min="1020" max="1020" width="12.5" style="347" customWidth="1"/>
    <col min="1021" max="1021" width="10.6640625" style="347" customWidth="1"/>
    <col min="1022" max="1022" width="11.6640625" style="347" customWidth="1"/>
    <col min="1023" max="1023" width="2.33203125" style="347" customWidth="1"/>
    <col min="1024" max="1271" width="9.33203125" style="347"/>
    <col min="1272" max="1272" width="14.33203125" style="347" customWidth="1"/>
    <col min="1273" max="1273" width="18" style="347" customWidth="1"/>
    <col min="1274" max="1275" width="10.6640625" style="347" customWidth="1"/>
    <col min="1276" max="1276" width="12.5" style="347" customWidth="1"/>
    <col min="1277" max="1277" width="10.6640625" style="347" customWidth="1"/>
    <col min="1278" max="1278" width="11.6640625" style="347" customWidth="1"/>
    <col min="1279" max="1279" width="2.33203125" style="347" customWidth="1"/>
    <col min="1280" max="1527" width="9.33203125" style="347"/>
    <col min="1528" max="1528" width="14.33203125" style="347" customWidth="1"/>
    <col min="1529" max="1529" width="18" style="347" customWidth="1"/>
    <col min="1530" max="1531" width="10.6640625" style="347" customWidth="1"/>
    <col min="1532" max="1532" width="12.5" style="347" customWidth="1"/>
    <col min="1533" max="1533" width="10.6640625" style="347" customWidth="1"/>
    <col min="1534" max="1534" width="11.6640625" style="347" customWidth="1"/>
    <col min="1535" max="1535" width="2.33203125" style="347" customWidth="1"/>
    <col min="1536" max="1783" width="9.33203125" style="347"/>
    <col min="1784" max="1784" width="14.33203125" style="347" customWidth="1"/>
    <col min="1785" max="1785" width="18" style="347" customWidth="1"/>
    <col min="1786" max="1787" width="10.6640625" style="347" customWidth="1"/>
    <col min="1788" max="1788" width="12.5" style="347" customWidth="1"/>
    <col min="1789" max="1789" width="10.6640625" style="347" customWidth="1"/>
    <col min="1790" max="1790" width="11.6640625" style="347" customWidth="1"/>
    <col min="1791" max="1791" width="2.33203125" style="347" customWidth="1"/>
    <col min="1792" max="2039" width="9.33203125" style="347"/>
    <col min="2040" max="2040" width="14.33203125" style="347" customWidth="1"/>
    <col min="2041" max="2041" width="18" style="347" customWidth="1"/>
    <col min="2042" max="2043" width="10.6640625" style="347" customWidth="1"/>
    <col min="2044" max="2044" width="12.5" style="347" customWidth="1"/>
    <col min="2045" max="2045" width="10.6640625" style="347" customWidth="1"/>
    <col min="2046" max="2046" width="11.6640625" style="347" customWidth="1"/>
    <col min="2047" max="2047" width="2.33203125" style="347" customWidth="1"/>
    <col min="2048" max="2295" width="9.33203125" style="347"/>
    <col min="2296" max="2296" width="14.33203125" style="347" customWidth="1"/>
    <col min="2297" max="2297" width="18" style="347" customWidth="1"/>
    <col min="2298" max="2299" width="10.6640625" style="347" customWidth="1"/>
    <col min="2300" max="2300" width="12.5" style="347" customWidth="1"/>
    <col min="2301" max="2301" width="10.6640625" style="347" customWidth="1"/>
    <col min="2302" max="2302" width="11.6640625" style="347" customWidth="1"/>
    <col min="2303" max="2303" width="2.33203125" style="347" customWidth="1"/>
    <col min="2304" max="2551" width="9.33203125" style="347"/>
    <col min="2552" max="2552" width="14.33203125" style="347" customWidth="1"/>
    <col min="2553" max="2553" width="18" style="347" customWidth="1"/>
    <col min="2554" max="2555" width="10.6640625" style="347" customWidth="1"/>
    <col min="2556" max="2556" width="12.5" style="347" customWidth="1"/>
    <col min="2557" max="2557" width="10.6640625" style="347" customWidth="1"/>
    <col min="2558" max="2558" width="11.6640625" style="347" customWidth="1"/>
    <col min="2559" max="2559" width="2.33203125" style="347" customWidth="1"/>
    <col min="2560" max="2807" width="9.33203125" style="347"/>
    <col min="2808" max="2808" width="14.33203125" style="347" customWidth="1"/>
    <col min="2809" max="2809" width="18" style="347" customWidth="1"/>
    <col min="2810" max="2811" width="10.6640625" style="347" customWidth="1"/>
    <col min="2812" max="2812" width="12.5" style="347" customWidth="1"/>
    <col min="2813" max="2813" width="10.6640625" style="347" customWidth="1"/>
    <col min="2814" max="2814" width="11.6640625" style="347" customWidth="1"/>
    <col min="2815" max="2815" width="2.33203125" style="347" customWidth="1"/>
    <col min="2816" max="3063" width="9.33203125" style="347"/>
    <col min="3064" max="3064" width="14.33203125" style="347" customWidth="1"/>
    <col min="3065" max="3065" width="18" style="347" customWidth="1"/>
    <col min="3066" max="3067" width="10.6640625" style="347" customWidth="1"/>
    <col min="3068" max="3068" width="12.5" style="347" customWidth="1"/>
    <col min="3069" max="3069" width="10.6640625" style="347" customWidth="1"/>
    <col min="3070" max="3070" width="11.6640625" style="347" customWidth="1"/>
    <col min="3071" max="3071" width="2.33203125" style="347" customWidth="1"/>
    <col min="3072" max="3319" width="9.33203125" style="347"/>
    <col min="3320" max="3320" width="14.33203125" style="347" customWidth="1"/>
    <col min="3321" max="3321" width="18" style="347" customWidth="1"/>
    <col min="3322" max="3323" width="10.6640625" style="347" customWidth="1"/>
    <col min="3324" max="3324" width="12.5" style="347" customWidth="1"/>
    <col min="3325" max="3325" width="10.6640625" style="347" customWidth="1"/>
    <col min="3326" max="3326" width="11.6640625" style="347" customWidth="1"/>
    <col min="3327" max="3327" width="2.33203125" style="347" customWidth="1"/>
    <col min="3328" max="3575" width="9.33203125" style="347"/>
    <col min="3576" max="3576" width="14.33203125" style="347" customWidth="1"/>
    <col min="3577" max="3577" width="18" style="347" customWidth="1"/>
    <col min="3578" max="3579" width="10.6640625" style="347" customWidth="1"/>
    <col min="3580" max="3580" width="12.5" style="347" customWidth="1"/>
    <col min="3581" max="3581" width="10.6640625" style="347" customWidth="1"/>
    <col min="3582" max="3582" width="11.6640625" style="347" customWidth="1"/>
    <col min="3583" max="3583" width="2.33203125" style="347" customWidth="1"/>
    <col min="3584" max="3831" width="9.33203125" style="347"/>
    <col min="3832" max="3832" width="14.33203125" style="347" customWidth="1"/>
    <col min="3833" max="3833" width="18" style="347" customWidth="1"/>
    <col min="3834" max="3835" width="10.6640625" style="347" customWidth="1"/>
    <col min="3836" max="3836" width="12.5" style="347" customWidth="1"/>
    <col min="3837" max="3837" width="10.6640625" style="347" customWidth="1"/>
    <col min="3838" max="3838" width="11.6640625" style="347" customWidth="1"/>
    <col min="3839" max="3839" width="2.33203125" style="347" customWidth="1"/>
    <col min="3840" max="4087" width="9.33203125" style="347"/>
    <col min="4088" max="4088" width="14.33203125" style="347" customWidth="1"/>
    <col min="4089" max="4089" width="18" style="347" customWidth="1"/>
    <col min="4090" max="4091" width="10.6640625" style="347" customWidth="1"/>
    <col min="4092" max="4092" width="12.5" style="347" customWidth="1"/>
    <col min="4093" max="4093" width="10.6640625" style="347" customWidth="1"/>
    <col min="4094" max="4094" width="11.6640625" style="347" customWidth="1"/>
    <col min="4095" max="4095" width="2.33203125" style="347" customWidth="1"/>
    <col min="4096" max="4343" width="9.33203125" style="347"/>
    <col min="4344" max="4344" width="14.33203125" style="347" customWidth="1"/>
    <col min="4345" max="4345" width="18" style="347" customWidth="1"/>
    <col min="4346" max="4347" width="10.6640625" style="347" customWidth="1"/>
    <col min="4348" max="4348" width="12.5" style="347" customWidth="1"/>
    <col min="4349" max="4349" width="10.6640625" style="347" customWidth="1"/>
    <col min="4350" max="4350" width="11.6640625" style="347" customWidth="1"/>
    <col min="4351" max="4351" width="2.33203125" style="347" customWidth="1"/>
    <col min="4352" max="4599" width="9.33203125" style="347"/>
    <col min="4600" max="4600" width="14.33203125" style="347" customWidth="1"/>
    <col min="4601" max="4601" width="18" style="347" customWidth="1"/>
    <col min="4602" max="4603" width="10.6640625" style="347" customWidth="1"/>
    <col min="4604" max="4604" width="12.5" style="347" customWidth="1"/>
    <col min="4605" max="4605" width="10.6640625" style="347" customWidth="1"/>
    <col min="4606" max="4606" width="11.6640625" style="347" customWidth="1"/>
    <col min="4607" max="4607" width="2.33203125" style="347" customWidth="1"/>
    <col min="4608" max="4855" width="9.33203125" style="347"/>
    <col min="4856" max="4856" width="14.33203125" style="347" customWidth="1"/>
    <col min="4857" max="4857" width="18" style="347" customWidth="1"/>
    <col min="4858" max="4859" width="10.6640625" style="347" customWidth="1"/>
    <col min="4860" max="4860" width="12.5" style="347" customWidth="1"/>
    <col min="4861" max="4861" width="10.6640625" style="347" customWidth="1"/>
    <col min="4862" max="4862" width="11.6640625" style="347" customWidth="1"/>
    <col min="4863" max="4863" width="2.33203125" style="347" customWidth="1"/>
    <col min="4864" max="5111" width="9.33203125" style="347"/>
    <col min="5112" max="5112" width="14.33203125" style="347" customWidth="1"/>
    <col min="5113" max="5113" width="18" style="347" customWidth="1"/>
    <col min="5114" max="5115" width="10.6640625" style="347" customWidth="1"/>
    <col min="5116" max="5116" width="12.5" style="347" customWidth="1"/>
    <col min="5117" max="5117" width="10.6640625" style="347" customWidth="1"/>
    <col min="5118" max="5118" width="11.6640625" style="347" customWidth="1"/>
    <col min="5119" max="5119" width="2.33203125" style="347" customWidth="1"/>
    <col min="5120" max="5367" width="9.33203125" style="347"/>
    <col min="5368" max="5368" width="14.33203125" style="347" customWidth="1"/>
    <col min="5369" max="5369" width="18" style="347" customWidth="1"/>
    <col min="5370" max="5371" width="10.6640625" style="347" customWidth="1"/>
    <col min="5372" max="5372" width="12.5" style="347" customWidth="1"/>
    <col min="5373" max="5373" width="10.6640625" style="347" customWidth="1"/>
    <col min="5374" max="5374" width="11.6640625" style="347" customWidth="1"/>
    <col min="5375" max="5375" width="2.33203125" style="347" customWidth="1"/>
    <col min="5376" max="5623" width="9.33203125" style="347"/>
    <col min="5624" max="5624" width="14.33203125" style="347" customWidth="1"/>
    <col min="5625" max="5625" width="18" style="347" customWidth="1"/>
    <col min="5626" max="5627" width="10.6640625" style="347" customWidth="1"/>
    <col min="5628" max="5628" width="12.5" style="347" customWidth="1"/>
    <col min="5629" max="5629" width="10.6640625" style="347" customWidth="1"/>
    <col min="5630" max="5630" width="11.6640625" style="347" customWidth="1"/>
    <col min="5631" max="5631" width="2.33203125" style="347" customWidth="1"/>
    <col min="5632" max="5879" width="9.33203125" style="347"/>
    <col min="5880" max="5880" width="14.33203125" style="347" customWidth="1"/>
    <col min="5881" max="5881" width="18" style="347" customWidth="1"/>
    <col min="5882" max="5883" width="10.6640625" style="347" customWidth="1"/>
    <col min="5884" max="5884" width="12.5" style="347" customWidth="1"/>
    <col min="5885" max="5885" width="10.6640625" style="347" customWidth="1"/>
    <col min="5886" max="5886" width="11.6640625" style="347" customWidth="1"/>
    <col min="5887" max="5887" width="2.33203125" style="347" customWidth="1"/>
    <col min="5888" max="6135" width="9.33203125" style="347"/>
    <col min="6136" max="6136" width="14.33203125" style="347" customWidth="1"/>
    <col min="6137" max="6137" width="18" style="347" customWidth="1"/>
    <col min="6138" max="6139" width="10.6640625" style="347" customWidth="1"/>
    <col min="6140" max="6140" width="12.5" style="347" customWidth="1"/>
    <col min="6141" max="6141" width="10.6640625" style="347" customWidth="1"/>
    <col min="6142" max="6142" width="11.6640625" style="347" customWidth="1"/>
    <col min="6143" max="6143" width="2.33203125" style="347" customWidth="1"/>
    <col min="6144" max="6391" width="9.33203125" style="347"/>
    <col min="6392" max="6392" width="14.33203125" style="347" customWidth="1"/>
    <col min="6393" max="6393" width="18" style="347" customWidth="1"/>
    <col min="6394" max="6395" width="10.6640625" style="347" customWidth="1"/>
    <col min="6396" max="6396" width="12.5" style="347" customWidth="1"/>
    <col min="6397" max="6397" width="10.6640625" style="347" customWidth="1"/>
    <col min="6398" max="6398" width="11.6640625" style="347" customWidth="1"/>
    <col min="6399" max="6399" width="2.33203125" style="347" customWidth="1"/>
    <col min="6400" max="6647" width="9.33203125" style="347"/>
    <col min="6648" max="6648" width="14.33203125" style="347" customWidth="1"/>
    <col min="6649" max="6649" width="18" style="347" customWidth="1"/>
    <col min="6650" max="6651" width="10.6640625" style="347" customWidth="1"/>
    <col min="6652" max="6652" width="12.5" style="347" customWidth="1"/>
    <col min="6653" max="6653" width="10.6640625" style="347" customWidth="1"/>
    <col min="6654" max="6654" width="11.6640625" style="347" customWidth="1"/>
    <col min="6655" max="6655" width="2.33203125" style="347" customWidth="1"/>
    <col min="6656" max="6903" width="9.33203125" style="347"/>
    <col min="6904" max="6904" width="14.33203125" style="347" customWidth="1"/>
    <col min="6905" max="6905" width="18" style="347" customWidth="1"/>
    <col min="6906" max="6907" width="10.6640625" style="347" customWidth="1"/>
    <col min="6908" max="6908" width="12.5" style="347" customWidth="1"/>
    <col min="6909" max="6909" width="10.6640625" style="347" customWidth="1"/>
    <col min="6910" max="6910" width="11.6640625" style="347" customWidth="1"/>
    <col min="6911" max="6911" width="2.33203125" style="347" customWidth="1"/>
    <col min="6912" max="7159" width="9.33203125" style="347"/>
    <col min="7160" max="7160" width="14.33203125" style="347" customWidth="1"/>
    <col min="7161" max="7161" width="18" style="347" customWidth="1"/>
    <col min="7162" max="7163" width="10.6640625" style="347" customWidth="1"/>
    <col min="7164" max="7164" width="12.5" style="347" customWidth="1"/>
    <col min="7165" max="7165" width="10.6640625" style="347" customWidth="1"/>
    <col min="7166" max="7166" width="11.6640625" style="347" customWidth="1"/>
    <col min="7167" max="7167" width="2.33203125" style="347" customWidth="1"/>
    <col min="7168" max="7415" width="9.33203125" style="347"/>
    <col min="7416" max="7416" width="14.33203125" style="347" customWidth="1"/>
    <col min="7417" max="7417" width="18" style="347" customWidth="1"/>
    <col min="7418" max="7419" width="10.6640625" style="347" customWidth="1"/>
    <col min="7420" max="7420" width="12.5" style="347" customWidth="1"/>
    <col min="7421" max="7421" width="10.6640625" style="347" customWidth="1"/>
    <col min="7422" max="7422" width="11.6640625" style="347" customWidth="1"/>
    <col min="7423" max="7423" width="2.33203125" style="347" customWidth="1"/>
    <col min="7424" max="7671" width="9.33203125" style="347"/>
    <col min="7672" max="7672" width="14.33203125" style="347" customWidth="1"/>
    <col min="7673" max="7673" width="18" style="347" customWidth="1"/>
    <col min="7674" max="7675" width="10.6640625" style="347" customWidth="1"/>
    <col min="7676" max="7676" width="12.5" style="347" customWidth="1"/>
    <col min="7677" max="7677" width="10.6640625" style="347" customWidth="1"/>
    <col min="7678" max="7678" width="11.6640625" style="347" customWidth="1"/>
    <col min="7679" max="7679" width="2.33203125" style="347" customWidth="1"/>
    <col min="7680" max="7927" width="9.33203125" style="347"/>
    <col min="7928" max="7928" width="14.33203125" style="347" customWidth="1"/>
    <col min="7929" max="7929" width="18" style="347" customWidth="1"/>
    <col min="7930" max="7931" width="10.6640625" style="347" customWidth="1"/>
    <col min="7932" max="7932" width="12.5" style="347" customWidth="1"/>
    <col min="7933" max="7933" width="10.6640625" style="347" customWidth="1"/>
    <col min="7934" max="7934" width="11.6640625" style="347" customWidth="1"/>
    <col min="7935" max="7935" width="2.33203125" style="347" customWidth="1"/>
    <col min="7936" max="8183" width="9.33203125" style="347"/>
    <col min="8184" max="8184" width="14.33203125" style="347" customWidth="1"/>
    <col min="8185" max="8185" width="18" style="347" customWidth="1"/>
    <col min="8186" max="8187" width="10.6640625" style="347" customWidth="1"/>
    <col min="8188" max="8188" width="12.5" style="347" customWidth="1"/>
    <col min="8189" max="8189" width="10.6640625" style="347" customWidth="1"/>
    <col min="8190" max="8190" width="11.6640625" style="347" customWidth="1"/>
    <col min="8191" max="8191" width="2.33203125" style="347" customWidth="1"/>
    <col min="8192" max="8439" width="9.33203125" style="347"/>
    <col min="8440" max="8440" width="14.33203125" style="347" customWidth="1"/>
    <col min="8441" max="8441" width="18" style="347" customWidth="1"/>
    <col min="8442" max="8443" width="10.6640625" style="347" customWidth="1"/>
    <col min="8444" max="8444" width="12.5" style="347" customWidth="1"/>
    <col min="8445" max="8445" width="10.6640625" style="347" customWidth="1"/>
    <col min="8446" max="8446" width="11.6640625" style="347" customWidth="1"/>
    <col min="8447" max="8447" width="2.33203125" style="347" customWidth="1"/>
    <col min="8448" max="8695" width="9.33203125" style="347"/>
    <col min="8696" max="8696" width="14.33203125" style="347" customWidth="1"/>
    <col min="8697" max="8697" width="18" style="347" customWidth="1"/>
    <col min="8698" max="8699" width="10.6640625" style="347" customWidth="1"/>
    <col min="8700" max="8700" width="12.5" style="347" customWidth="1"/>
    <col min="8701" max="8701" width="10.6640625" style="347" customWidth="1"/>
    <col min="8702" max="8702" width="11.6640625" style="347" customWidth="1"/>
    <col min="8703" max="8703" width="2.33203125" style="347" customWidth="1"/>
    <col min="8704" max="8951" width="9.33203125" style="347"/>
    <col min="8952" max="8952" width="14.33203125" style="347" customWidth="1"/>
    <col min="8953" max="8953" width="18" style="347" customWidth="1"/>
    <col min="8954" max="8955" width="10.6640625" style="347" customWidth="1"/>
    <col min="8956" max="8956" width="12.5" style="347" customWidth="1"/>
    <col min="8957" max="8957" width="10.6640625" style="347" customWidth="1"/>
    <col min="8958" max="8958" width="11.6640625" style="347" customWidth="1"/>
    <col min="8959" max="8959" width="2.33203125" style="347" customWidth="1"/>
    <col min="8960" max="9207" width="9.33203125" style="347"/>
    <col min="9208" max="9208" width="14.33203125" style="347" customWidth="1"/>
    <col min="9209" max="9209" width="18" style="347" customWidth="1"/>
    <col min="9210" max="9211" width="10.6640625" style="347" customWidth="1"/>
    <col min="9212" max="9212" width="12.5" style="347" customWidth="1"/>
    <col min="9213" max="9213" width="10.6640625" style="347" customWidth="1"/>
    <col min="9214" max="9214" width="11.6640625" style="347" customWidth="1"/>
    <col min="9215" max="9215" width="2.33203125" style="347" customWidth="1"/>
    <col min="9216" max="9463" width="9.33203125" style="347"/>
    <col min="9464" max="9464" width="14.33203125" style="347" customWidth="1"/>
    <col min="9465" max="9465" width="18" style="347" customWidth="1"/>
    <col min="9466" max="9467" width="10.6640625" style="347" customWidth="1"/>
    <col min="9468" max="9468" width="12.5" style="347" customWidth="1"/>
    <col min="9469" max="9469" width="10.6640625" style="347" customWidth="1"/>
    <col min="9470" max="9470" width="11.6640625" style="347" customWidth="1"/>
    <col min="9471" max="9471" width="2.33203125" style="347" customWidth="1"/>
    <col min="9472" max="9719" width="9.33203125" style="347"/>
    <col min="9720" max="9720" width="14.33203125" style="347" customWidth="1"/>
    <col min="9721" max="9721" width="18" style="347" customWidth="1"/>
    <col min="9722" max="9723" width="10.6640625" style="347" customWidth="1"/>
    <col min="9724" max="9724" width="12.5" style="347" customWidth="1"/>
    <col min="9725" max="9725" width="10.6640625" style="347" customWidth="1"/>
    <col min="9726" max="9726" width="11.6640625" style="347" customWidth="1"/>
    <col min="9727" max="9727" width="2.33203125" style="347" customWidth="1"/>
    <col min="9728" max="9975" width="9.33203125" style="347"/>
    <col min="9976" max="9976" width="14.33203125" style="347" customWidth="1"/>
    <col min="9977" max="9977" width="18" style="347" customWidth="1"/>
    <col min="9978" max="9979" width="10.6640625" style="347" customWidth="1"/>
    <col min="9980" max="9980" width="12.5" style="347" customWidth="1"/>
    <col min="9981" max="9981" width="10.6640625" style="347" customWidth="1"/>
    <col min="9982" max="9982" width="11.6640625" style="347" customWidth="1"/>
    <col min="9983" max="9983" width="2.33203125" style="347" customWidth="1"/>
    <col min="9984" max="10231" width="9.33203125" style="347"/>
    <col min="10232" max="10232" width="14.33203125" style="347" customWidth="1"/>
    <col min="10233" max="10233" width="18" style="347" customWidth="1"/>
    <col min="10234" max="10235" width="10.6640625" style="347" customWidth="1"/>
    <col min="10236" max="10236" width="12.5" style="347" customWidth="1"/>
    <col min="10237" max="10237" width="10.6640625" style="347" customWidth="1"/>
    <col min="10238" max="10238" width="11.6640625" style="347" customWidth="1"/>
    <col min="10239" max="10239" width="2.33203125" style="347" customWidth="1"/>
    <col min="10240" max="10487" width="9.33203125" style="347"/>
    <col min="10488" max="10488" width="14.33203125" style="347" customWidth="1"/>
    <col min="10489" max="10489" width="18" style="347" customWidth="1"/>
    <col min="10490" max="10491" width="10.6640625" style="347" customWidth="1"/>
    <col min="10492" max="10492" width="12.5" style="347" customWidth="1"/>
    <col min="10493" max="10493" width="10.6640625" style="347" customWidth="1"/>
    <col min="10494" max="10494" width="11.6640625" style="347" customWidth="1"/>
    <col min="10495" max="10495" width="2.33203125" style="347" customWidth="1"/>
    <col min="10496" max="10743" width="9.33203125" style="347"/>
    <col min="10744" max="10744" width="14.33203125" style="347" customWidth="1"/>
    <col min="10745" max="10745" width="18" style="347" customWidth="1"/>
    <col min="10746" max="10747" width="10.6640625" style="347" customWidth="1"/>
    <col min="10748" max="10748" width="12.5" style="347" customWidth="1"/>
    <col min="10749" max="10749" width="10.6640625" style="347" customWidth="1"/>
    <col min="10750" max="10750" width="11.6640625" style="347" customWidth="1"/>
    <col min="10751" max="10751" width="2.33203125" style="347" customWidth="1"/>
    <col min="10752" max="10999" width="9.33203125" style="347"/>
    <col min="11000" max="11000" width="14.33203125" style="347" customWidth="1"/>
    <col min="11001" max="11001" width="18" style="347" customWidth="1"/>
    <col min="11002" max="11003" width="10.6640625" style="347" customWidth="1"/>
    <col min="11004" max="11004" width="12.5" style="347" customWidth="1"/>
    <col min="11005" max="11005" width="10.6640625" style="347" customWidth="1"/>
    <col min="11006" max="11006" width="11.6640625" style="347" customWidth="1"/>
    <col min="11007" max="11007" width="2.33203125" style="347" customWidth="1"/>
    <col min="11008" max="11255" width="9.33203125" style="347"/>
    <col min="11256" max="11256" width="14.33203125" style="347" customWidth="1"/>
    <col min="11257" max="11257" width="18" style="347" customWidth="1"/>
    <col min="11258" max="11259" width="10.6640625" style="347" customWidth="1"/>
    <col min="11260" max="11260" width="12.5" style="347" customWidth="1"/>
    <col min="11261" max="11261" width="10.6640625" style="347" customWidth="1"/>
    <col min="11262" max="11262" width="11.6640625" style="347" customWidth="1"/>
    <col min="11263" max="11263" width="2.33203125" style="347" customWidth="1"/>
    <col min="11264" max="11511" width="9.33203125" style="347"/>
    <col min="11512" max="11512" width="14.33203125" style="347" customWidth="1"/>
    <col min="11513" max="11513" width="18" style="347" customWidth="1"/>
    <col min="11514" max="11515" width="10.6640625" style="347" customWidth="1"/>
    <col min="11516" max="11516" width="12.5" style="347" customWidth="1"/>
    <col min="11517" max="11517" width="10.6640625" style="347" customWidth="1"/>
    <col min="11518" max="11518" width="11.6640625" style="347" customWidth="1"/>
    <col min="11519" max="11519" width="2.33203125" style="347" customWidth="1"/>
    <col min="11520" max="11767" width="9.33203125" style="347"/>
    <col min="11768" max="11768" width="14.33203125" style="347" customWidth="1"/>
    <col min="11769" max="11769" width="18" style="347" customWidth="1"/>
    <col min="11770" max="11771" width="10.6640625" style="347" customWidth="1"/>
    <col min="11772" max="11772" width="12.5" style="347" customWidth="1"/>
    <col min="11773" max="11773" width="10.6640625" style="347" customWidth="1"/>
    <col min="11774" max="11774" width="11.6640625" style="347" customWidth="1"/>
    <col min="11775" max="11775" width="2.33203125" style="347" customWidth="1"/>
    <col min="11776" max="12023" width="9.33203125" style="347"/>
    <col min="12024" max="12024" width="14.33203125" style="347" customWidth="1"/>
    <col min="12025" max="12025" width="18" style="347" customWidth="1"/>
    <col min="12026" max="12027" width="10.6640625" style="347" customWidth="1"/>
    <col min="12028" max="12028" width="12.5" style="347" customWidth="1"/>
    <col min="12029" max="12029" width="10.6640625" style="347" customWidth="1"/>
    <col min="12030" max="12030" width="11.6640625" style="347" customWidth="1"/>
    <col min="12031" max="12031" width="2.33203125" style="347" customWidth="1"/>
    <col min="12032" max="12279" width="9.33203125" style="347"/>
    <col min="12280" max="12280" width="14.33203125" style="347" customWidth="1"/>
    <col min="12281" max="12281" width="18" style="347" customWidth="1"/>
    <col min="12282" max="12283" width="10.6640625" style="347" customWidth="1"/>
    <col min="12284" max="12284" width="12.5" style="347" customWidth="1"/>
    <col min="12285" max="12285" width="10.6640625" style="347" customWidth="1"/>
    <col min="12286" max="12286" width="11.6640625" style="347" customWidth="1"/>
    <col min="12287" max="12287" width="2.33203125" style="347" customWidth="1"/>
    <col min="12288" max="12535" width="9.33203125" style="347"/>
    <col min="12536" max="12536" width="14.33203125" style="347" customWidth="1"/>
    <col min="12537" max="12537" width="18" style="347" customWidth="1"/>
    <col min="12538" max="12539" width="10.6640625" style="347" customWidth="1"/>
    <col min="12540" max="12540" width="12.5" style="347" customWidth="1"/>
    <col min="12541" max="12541" width="10.6640625" style="347" customWidth="1"/>
    <col min="12542" max="12542" width="11.6640625" style="347" customWidth="1"/>
    <col min="12543" max="12543" width="2.33203125" style="347" customWidth="1"/>
    <col min="12544" max="12791" width="9.33203125" style="347"/>
    <col min="12792" max="12792" width="14.33203125" style="347" customWidth="1"/>
    <col min="12793" max="12793" width="18" style="347" customWidth="1"/>
    <col min="12794" max="12795" width="10.6640625" style="347" customWidth="1"/>
    <col min="12796" max="12796" width="12.5" style="347" customWidth="1"/>
    <col min="12797" max="12797" width="10.6640625" style="347" customWidth="1"/>
    <col min="12798" max="12798" width="11.6640625" style="347" customWidth="1"/>
    <col min="12799" max="12799" width="2.33203125" style="347" customWidth="1"/>
    <col min="12800" max="13047" width="9.33203125" style="347"/>
    <col min="13048" max="13048" width="14.33203125" style="347" customWidth="1"/>
    <col min="13049" max="13049" width="18" style="347" customWidth="1"/>
    <col min="13050" max="13051" width="10.6640625" style="347" customWidth="1"/>
    <col min="13052" max="13052" width="12.5" style="347" customWidth="1"/>
    <col min="13053" max="13053" width="10.6640625" style="347" customWidth="1"/>
    <col min="13054" max="13054" width="11.6640625" style="347" customWidth="1"/>
    <col min="13055" max="13055" width="2.33203125" style="347" customWidth="1"/>
    <col min="13056" max="13303" width="9.33203125" style="347"/>
    <col min="13304" max="13304" width="14.33203125" style="347" customWidth="1"/>
    <col min="13305" max="13305" width="18" style="347" customWidth="1"/>
    <col min="13306" max="13307" width="10.6640625" style="347" customWidth="1"/>
    <col min="13308" max="13308" width="12.5" style="347" customWidth="1"/>
    <col min="13309" max="13309" width="10.6640625" style="347" customWidth="1"/>
    <col min="13310" max="13310" width="11.6640625" style="347" customWidth="1"/>
    <col min="13311" max="13311" width="2.33203125" style="347" customWidth="1"/>
    <col min="13312" max="13559" width="9.33203125" style="347"/>
    <col min="13560" max="13560" width="14.33203125" style="347" customWidth="1"/>
    <col min="13561" max="13561" width="18" style="347" customWidth="1"/>
    <col min="13562" max="13563" width="10.6640625" style="347" customWidth="1"/>
    <col min="13564" max="13564" width="12.5" style="347" customWidth="1"/>
    <col min="13565" max="13565" width="10.6640625" style="347" customWidth="1"/>
    <col min="13566" max="13566" width="11.6640625" style="347" customWidth="1"/>
    <col min="13567" max="13567" width="2.33203125" style="347" customWidth="1"/>
    <col min="13568" max="13815" width="9.33203125" style="347"/>
    <col min="13816" max="13816" width="14.33203125" style="347" customWidth="1"/>
    <col min="13817" max="13817" width="18" style="347" customWidth="1"/>
    <col min="13818" max="13819" width="10.6640625" style="347" customWidth="1"/>
    <col min="13820" max="13820" width="12.5" style="347" customWidth="1"/>
    <col min="13821" max="13821" width="10.6640625" style="347" customWidth="1"/>
    <col min="13822" max="13822" width="11.6640625" style="347" customWidth="1"/>
    <col min="13823" max="13823" width="2.33203125" style="347" customWidth="1"/>
    <col min="13824" max="14071" width="9.33203125" style="347"/>
    <col min="14072" max="14072" width="14.33203125" style="347" customWidth="1"/>
    <col min="14073" max="14073" width="18" style="347" customWidth="1"/>
    <col min="14074" max="14075" width="10.6640625" style="347" customWidth="1"/>
    <col min="14076" max="14076" width="12.5" style="347" customWidth="1"/>
    <col min="14077" max="14077" width="10.6640625" style="347" customWidth="1"/>
    <col min="14078" max="14078" width="11.6640625" style="347" customWidth="1"/>
    <col min="14079" max="14079" width="2.33203125" style="347" customWidth="1"/>
    <col min="14080" max="14327" width="9.33203125" style="347"/>
    <col min="14328" max="14328" width="14.33203125" style="347" customWidth="1"/>
    <col min="14329" max="14329" width="18" style="347" customWidth="1"/>
    <col min="14330" max="14331" width="10.6640625" style="347" customWidth="1"/>
    <col min="14332" max="14332" width="12.5" style="347" customWidth="1"/>
    <col min="14333" max="14333" width="10.6640625" style="347" customWidth="1"/>
    <col min="14334" max="14334" width="11.6640625" style="347" customWidth="1"/>
    <col min="14335" max="14335" width="2.33203125" style="347" customWidth="1"/>
    <col min="14336" max="14583" width="9.33203125" style="347"/>
    <col min="14584" max="14584" width="14.33203125" style="347" customWidth="1"/>
    <col min="14585" max="14585" width="18" style="347" customWidth="1"/>
    <col min="14586" max="14587" width="10.6640625" style="347" customWidth="1"/>
    <col min="14588" max="14588" width="12.5" style="347" customWidth="1"/>
    <col min="14589" max="14589" width="10.6640625" style="347" customWidth="1"/>
    <col min="14590" max="14590" width="11.6640625" style="347" customWidth="1"/>
    <col min="14591" max="14591" width="2.33203125" style="347" customWidth="1"/>
    <col min="14592" max="14839" width="9.33203125" style="347"/>
    <col min="14840" max="14840" width="14.33203125" style="347" customWidth="1"/>
    <col min="14841" max="14841" width="18" style="347" customWidth="1"/>
    <col min="14842" max="14843" width="10.6640625" style="347" customWidth="1"/>
    <col min="14844" max="14844" width="12.5" style="347" customWidth="1"/>
    <col min="14845" max="14845" width="10.6640625" style="347" customWidth="1"/>
    <col min="14846" max="14846" width="11.6640625" style="347" customWidth="1"/>
    <col min="14847" max="14847" width="2.33203125" style="347" customWidth="1"/>
    <col min="14848" max="15095" width="9.33203125" style="347"/>
    <col min="15096" max="15096" width="14.33203125" style="347" customWidth="1"/>
    <col min="15097" max="15097" width="18" style="347" customWidth="1"/>
    <col min="15098" max="15099" width="10.6640625" style="347" customWidth="1"/>
    <col min="15100" max="15100" width="12.5" style="347" customWidth="1"/>
    <col min="15101" max="15101" width="10.6640625" style="347" customWidth="1"/>
    <col min="15102" max="15102" width="11.6640625" style="347" customWidth="1"/>
    <col min="15103" max="15103" width="2.33203125" style="347" customWidth="1"/>
    <col min="15104" max="15351" width="9.33203125" style="347"/>
    <col min="15352" max="15352" width="14.33203125" style="347" customWidth="1"/>
    <col min="15353" max="15353" width="18" style="347" customWidth="1"/>
    <col min="15354" max="15355" width="10.6640625" style="347" customWidth="1"/>
    <col min="15356" max="15356" width="12.5" style="347" customWidth="1"/>
    <col min="15357" max="15357" width="10.6640625" style="347" customWidth="1"/>
    <col min="15358" max="15358" width="11.6640625" style="347" customWidth="1"/>
    <col min="15359" max="15359" width="2.33203125" style="347" customWidth="1"/>
    <col min="15360" max="15607" width="9.33203125" style="347"/>
    <col min="15608" max="15608" width="14.33203125" style="347" customWidth="1"/>
    <col min="15609" max="15609" width="18" style="347" customWidth="1"/>
    <col min="15610" max="15611" width="10.6640625" style="347" customWidth="1"/>
    <col min="15612" max="15612" width="12.5" style="347" customWidth="1"/>
    <col min="15613" max="15613" width="10.6640625" style="347" customWidth="1"/>
    <col min="15614" max="15614" width="11.6640625" style="347" customWidth="1"/>
    <col min="15615" max="15615" width="2.33203125" style="347" customWidth="1"/>
    <col min="15616" max="15863" width="9.33203125" style="347"/>
    <col min="15864" max="15864" width="14.33203125" style="347" customWidth="1"/>
    <col min="15865" max="15865" width="18" style="347" customWidth="1"/>
    <col min="15866" max="15867" width="10.6640625" style="347" customWidth="1"/>
    <col min="15868" max="15868" width="12.5" style="347" customWidth="1"/>
    <col min="15869" max="15869" width="10.6640625" style="347" customWidth="1"/>
    <col min="15870" max="15870" width="11.6640625" style="347" customWidth="1"/>
    <col min="15871" max="15871" width="2.33203125" style="347" customWidth="1"/>
    <col min="15872" max="16119" width="9.33203125" style="347"/>
    <col min="16120" max="16120" width="14.33203125" style="347" customWidth="1"/>
    <col min="16121" max="16121" width="18" style="347" customWidth="1"/>
    <col min="16122" max="16123" width="10.6640625" style="347" customWidth="1"/>
    <col min="16124" max="16124" width="12.5" style="347" customWidth="1"/>
    <col min="16125" max="16125" width="10.6640625" style="347" customWidth="1"/>
    <col min="16126" max="16126" width="11.6640625" style="347" customWidth="1"/>
    <col min="16127" max="16127" width="2.33203125" style="347" customWidth="1"/>
    <col min="16128" max="16376" width="9.33203125" style="347"/>
    <col min="16377" max="16379" width="10.6640625" style="347" customWidth="1"/>
    <col min="16380" max="16384" width="9.33203125" style="347"/>
  </cols>
  <sheetData>
    <row r="1" spans="1:7">
      <c r="A1" s="481" t="s">
        <v>7</v>
      </c>
      <c r="G1" s="437"/>
    </row>
    <row r="2" spans="1:7">
      <c r="A2" s="316" t="s">
        <v>539</v>
      </c>
      <c r="G2" s="437"/>
    </row>
    <row r="3" spans="1:7">
      <c r="A3" s="455" t="s">
        <v>601</v>
      </c>
      <c r="G3" s="456"/>
    </row>
    <row r="4" spans="1:7">
      <c r="A4" s="344" t="s">
        <v>602</v>
      </c>
      <c r="G4" s="344"/>
    </row>
    <row r="5" spans="1:7">
      <c r="A5" s="344" t="s">
        <v>603</v>
      </c>
      <c r="G5" s="344"/>
    </row>
    <row r="6" spans="1:7">
      <c r="A6" s="344" t="s">
        <v>604</v>
      </c>
      <c r="G6" s="344"/>
    </row>
    <row r="7" spans="1:7">
      <c r="A7" s="345" t="s">
        <v>427</v>
      </c>
      <c r="G7" s="440"/>
    </row>
    <row r="8" spans="1:7">
      <c r="A8" s="344" t="s">
        <v>256</v>
      </c>
      <c r="G8" s="344"/>
    </row>
    <row r="9" spans="1:7">
      <c r="A9" s="458"/>
      <c r="G9" s="437"/>
    </row>
    <row r="10" spans="1:7" s="462" customFormat="1">
      <c r="A10" s="460" t="s">
        <v>605</v>
      </c>
      <c r="B10" s="460" t="s">
        <v>606</v>
      </c>
      <c r="D10" s="461"/>
    </row>
    <row r="11" spans="1:7">
      <c r="A11" s="585" t="s">
        <v>607</v>
      </c>
      <c r="B11" s="351">
        <v>741</v>
      </c>
      <c r="C11" s="351"/>
    </row>
    <row r="12" spans="1:7">
      <c r="A12" s="585" t="s">
        <v>608</v>
      </c>
      <c r="B12" s="351">
        <v>817</v>
      </c>
      <c r="C12" s="351"/>
    </row>
    <row r="13" spans="1:7">
      <c r="A13" s="586" t="s">
        <v>609</v>
      </c>
      <c r="B13" s="351">
        <v>2091</v>
      </c>
      <c r="C13" s="351"/>
    </row>
    <row r="14" spans="1:7">
      <c r="A14" s="585" t="s">
        <v>610</v>
      </c>
      <c r="B14" s="351">
        <v>2348</v>
      </c>
      <c r="C14" s="351"/>
    </row>
    <row r="15" spans="1:7">
      <c r="A15" s="585" t="s">
        <v>611</v>
      </c>
      <c r="B15" s="351">
        <v>2156</v>
      </c>
      <c r="C15" s="351"/>
    </row>
    <row r="16" spans="1:7">
      <c r="A16" s="585" t="s">
        <v>612</v>
      </c>
      <c r="B16" s="351">
        <v>3058</v>
      </c>
      <c r="C16" s="351"/>
    </row>
    <row r="17" spans="1:3">
      <c r="A17" s="585" t="s">
        <v>613</v>
      </c>
      <c r="B17" s="351">
        <v>2125</v>
      </c>
      <c r="C17" s="351"/>
    </row>
    <row r="18" spans="1:3">
      <c r="A18" s="585" t="s">
        <v>614</v>
      </c>
      <c r="B18" s="351">
        <v>1693</v>
      </c>
      <c r="C18" s="351"/>
    </row>
    <row r="19" spans="1:3">
      <c r="A19" s="585" t="s">
        <v>615</v>
      </c>
      <c r="B19" s="351">
        <v>2364</v>
      </c>
      <c r="C19" s="351"/>
    </row>
    <row r="20" spans="1:3">
      <c r="A20" s="585" t="s">
        <v>616</v>
      </c>
      <c r="B20" s="351">
        <v>2159</v>
      </c>
      <c r="C20" s="351"/>
    </row>
    <row r="21" spans="1:3">
      <c r="A21" s="585" t="s">
        <v>617</v>
      </c>
      <c r="B21" s="351">
        <v>7957</v>
      </c>
      <c r="C21" s="351"/>
    </row>
  </sheetData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G20"/>
  <sheetViews>
    <sheetView workbookViewId="0"/>
  </sheetViews>
  <sheetFormatPr defaultRowHeight="10.199999999999999"/>
  <cols>
    <col min="1" max="1" width="24.5" style="347" customWidth="1"/>
    <col min="2" max="2" width="28.5" style="347" bestFit="1" customWidth="1"/>
    <col min="3" max="3" width="17.33203125" style="347" customWidth="1"/>
    <col min="4" max="4" width="16.6640625" style="347" customWidth="1"/>
    <col min="5" max="247" width="9.33203125" style="347"/>
    <col min="248" max="248" width="14.33203125" style="347" customWidth="1"/>
    <col min="249" max="249" width="18" style="347" customWidth="1"/>
    <col min="250" max="251" width="10.6640625" style="347" customWidth="1"/>
    <col min="252" max="252" width="12.5" style="347" customWidth="1"/>
    <col min="253" max="253" width="10.6640625" style="347" customWidth="1"/>
    <col min="254" max="254" width="11.6640625" style="347" customWidth="1"/>
    <col min="255" max="255" width="2.33203125" style="347" customWidth="1"/>
    <col min="256" max="503" width="9.33203125" style="347"/>
    <col min="504" max="504" width="14.33203125" style="347" customWidth="1"/>
    <col min="505" max="505" width="18" style="347" customWidth="1"/>
    <col min="506" max="507" width="10.6640625" style="347" customWidth="1"/>
    <col min="508" max="508" width="12.5" style="347" customWidth="1"/>
    <col min="509" max="509" width="10.6640625" style="347" customWidth="1"/>
    <col min="510" max="510" width="11.6640625" style="347" customWidth="1"/>
    <col min="511" max="511" width="2.33203125" style="347" customWidth="1"/>
    <col min="512" max="759" width="9.33203125" style="347"/>
    <col min="760" max="760" width="14.33203125" style="347" customWidth="1"/>
    <col min="761" max="761" width="18" style="347" customWidth="1"/>
    <col min="762" max="763" width="10.6640625" style="347" customWidth="1"/>
    <col min="764" max="764" width="12.5" style="347" customWidth="1"/>
    <col min="765" max="765" width="10.6640625" style="347" customWidth="1"/>
    <col min="766" max="766" width="11.6640625" style="347" customWidth="1"/>
    <col min="767" max="767" width="2.33203125" style="347" customWidth="1"/>
    <col min="768" max="1015" width="9.33203125" style="347"/>
    <col min="1016" max="1016" width="14.33203125" style="347" customWidth="1"/>
    <col min="1017" max="1017" width="18" style="347" customWidth="1"/>
    <col min="1018" max="1019" width="10.6640625" style="347" customWidth="1"/>
    <col min="1020" max="1020" width="12.5" style="347" customWidth="1"/>
    <col min="1021" max="1021" width="10.6640625" style="347" customWidth="1"/>
    <col min="1022" max="1022" width="11.6640625" style="347" customWidth="1"/>
    <col min="1023" max="1023" width="2.33203125" style="347" customWidth="1"/>
    <col min="1024" max="1271" width="9.33203125" style="347"/>
    <col min="1272" max="1272" width="14.33203125" style="347" customWidth="1"/>
    <col min="1273" max="1273" width="18" style="347" customWidth="1"/>
    <col min="1274" max="1275" width="10.6640625" style="347" customWidth="1"/>
    <col min="1276" max="1276" width="12.5" style="347" customWidth="1"/>
    <col min="1277" max="1277" width="10.6640625" style="347" customWidth="1"/>
    <col min="1278" max="1278" width="11.6640625" style="347" customWidth="1"/>
    <col min="1279" max="1279" width="2.33203125" style="347" customWidth="1"/>
    <col min="1280" max="1527" width="9.33203125" style="347"/>
    <col min="1528" max="1528" width="14.33203125" style="347" customWidth="1"/>
    <col min="1529" max="1529" width="18" style="347" customWidth="1"/>
    <col min="1530" max="1531" width="10.6640625" style="347" customWidth="1"/>
    <col min="1532" max="1532" width="12.5" style="347" customWidth="1"/>
    <col min="1533" max="1533" width="10.6640625" style="347" customWidth="1"/>
    <col min="1534" max="1534" width="11.6640625" style="347" customWidth="1"/>
    <col min="1535" max="1535" width="2.33203125" style="347" customWidth="1"/>
    <col min="1536" max="1783" width="9.33203125" style="347"/>
    <col min="1784" max="1784" width="14.33203125" style="347" customWidth="1"/>
    <col min="1785" max="1785" width="18" style="347" customWidth="1"/>
    <col min="1786" max="1787" width="10.6640625" style="347" customWidth="1"/>
    <col min="1788" max="1788" width="12.5" style="347" customWidth="1"/>
    <col min="1789" max="1789" width="10.6640625" style="347" customWidth="1"/>
    <col min="1790" max="1790" width="11.6640625" style="347" customWidth="1"/>
    <col min="1791" max="1791" width="2.33203125" style="347" customWidth="1"/>
    <col min="1792" max="2039" width="9.33203125" style="347"/>
    <col min="2040" max="2040" width="14.33203125" style="347" customWidth="1"/>
    <col min="2041" max="2041" width="18" style="347" customWidth="1"/>
    <col min="2042" max="2043" width="10.6640625" style="347" customWidth="1"/>
    <col min="2044" max="2044" width="12.5" style="347" customWidth="1"/>
    <col min="2045" max="2045" width="10.6640625" style="347" customWidth="1"/>
    <col min="2046" max="2046" width="11.6640625" style="347" customWidth="1"/>
    <col min="2047" max="2047" width="2.33203125" style="347" customWidth="1"/>
    <col min="2048" max="2295" width="9.33203125" style="347"/>
    <col min="2296" max="2296" width="14.33203125" style="347" customWidth="1"/>
    <col min="2297" max="2297" width="18" style="347" customWidth="1"/>
    <col min="2298" max="2299" width="10.6640625" style="347" customWidth="1"/>
    <col min="2300" max="2300" width="12.5" style="347" customWidth="1"/>
    <col min="2301" max="2301" width="10.6640625" style="347" customWidth="1"/>
    <col min="2302" max="2302" width="11.6640625" style="347" customWidth="1"/>
    <col min="2303" max="2303" width="2.33203125" style="347" customWidth="1"/>
    <col min="2304" max="2551" width="9.33203125" style="347"/>
    <col min="2552" max="2552" width="14.33203125" style="347" customWidth="1"/>
    <col min="2553" max="2553" width="18" style="347" customWidth="1"/>
    <col min="2554" max="2555" width="10.6640625" style="347" customWidth="1"/>
    <col min="2556" max="2556" width="12.5" style="347" customWidth="1"/>
    <col min="2557" max="2557" width="10.6640625" style="347" customWidth="1"/>
    <col min="2558" max="2558" width="11.6640625" style="347" customWidth="1"/>
    <col min="2559" max="2559" width="2.33203125" style="347" customWidth="1"/>
    <col min="2560" max="2807" width="9.33203125" style="347"/>
    <col min="2808" max="2808" width="14.33203125" style="347" customWidth="1"/>
    <col min="2809" max="2809" width="18" style="347" customWidth="1"/>
    <col min="2810" max="2811" width="10.6640625" style="347" customWidth="1"/>
    <col min="2812" max="2812" width="12.5" style="347" customWidth="1"/>
    <col min="2813" max="2813" width="10.6640625" style="347" customWidth="1"/>
    <col min="2814" max="2814" width="11.6640625" style="347" customWidth="1"/>
    <col min="2815" max="2815" width="2.33203125" style="347" customWidth="1"/>
    <col min="2816" max="3063" width="9.33203125" style="347"/>
    <col min="3064" max="3064" width="14.33203125" style="347" customWidth="1"/>
    <col min="3065" max="3065" width="18" style="347" customWidth="1"/>
    <col min="3066" max="3067" width="10.6640625" style="347" customWidth="1"/>
    <col min="3068" max="3068" width="12.5" style="347" customWidth="1"/>
    <col min="3069" max="3069" width="10.6640625" style="347" customWidth="1"/>
    <col min="3070" max="3070" width="11.6640625" style="347" customWidth="1"/>
    <col min="3071" max="3071" width="2.33203125" style="347" customWidth="1"/>
    <col min="3072" max="3319" width="9.33203125" style="347"/>
    <col min="3320" max="3320" width="14.33203125" style="347" customWidth="1"/>
    <col min="3321" max="3321" width="18" style="347" customWidth="1"/>
    <col min="3322" max="3323" width="10.6640625" style="347" customWidth="1"/>
    <col min="3324" max="3324" width="12.5" style="347" customWidth="1"/>
    <col min="3325" max="3325" width="10.6640625" style="347" customWidth="1"/>
    <col min="3326" max="3326" width="11.6640625" style="347" customWidth="1"/>
    <col min="3327" max="3327" width="2.33203125" style="347" customWidth="1"/>
    <col min="3328" max="3575" width="9.33203125" style="347"/>
    <col min="3576" max="3576" width="14.33203125" style="347" customWidth="1"/>
    <col min="3577" max="3577" width="18" style="347" customWidth="1"/>
    <col min="3578" max="3579" width="10.6640625" style="347" customWidth="1"/>
    <col min="3580" max="3580" width="12.5" style="347" customWidth="1"/>
    <col min="3581" max="3581" width="10.6640625" style="347" customWidth="1"/>
    <col min="3582" max="3582" width="11.6640625" style="347" customWidth="1"/>
    <col min="3583" max="3583" width="2.33203125" style="347" customWidth="1"/>
    <col min="3584" max="3831" width="9.33203125" style="347"/>
    <col min="3832" max="3832" width="14.33203125" style="347" customWidth="1"/>
    <col min="3833" max="3833" width="18" style="347" customWidth="1"/>
    <col min="3834" max="3835" width="10.6640625" style="347" customWidth="1"/>
    <col min="3836" max="3836" width="12.5" style="347" customWidth="1"/>
    <col min="3837" max="3837" width="10.6640625" style="347" customWidth="1"/>
    <col min="3838" max="3838" width="11.6640625" style="347" customWidth="1"/>
    <col min="3839" max="3839" width="2.33203125" style="347" customWidth="1"/>
    <col min="3840" max="4087" width="9.33203125" style="347"/>
    <col min="4088" max="4088" width="14.33203125" style="347" customWidth="1"/>
    <col min="4089" max="4089" width="18" style="347" customWidth="1"/>
    <col min="4090" max="4091" width="10.6640625" style="347" customWidth="1"/>
    <col min="4092" max="4092" width="12.5" style="347" customWidth="1"/>
    <col min="4093" max="4093" width="10.6640625" style="347" customWidth="1"/>
    <col min="4094" max="4094" width="11.6640625" style="347" customWidth="1"/>
    <col min="4095" max="4095" width="2.33203125" style="347" customWidth="1"/>
    <col min="4096" max="4343" width="9.33203125" style="347"/>
    <col min="4344" max="4344" width="14.33203125" style="347" customWidth="1"/>
    <col min="4345" max="4345" width="18" style="347" customWidth="1"/>
    <col min="4346" max="4347" width="10.6640625" style="347" customWidth="1"/>
    <col min="4348" max="4348" width="12.5" style="347" customWidth="1"/>
    <col min="4349" max="4349" width="10.6640625" style="347" customWidth="1"/>
    <col min="4350" max="4350" width="11.6640625" style="347" customWidth="1"/>
    <col min="4351" max="4351" width="2.33203125" style="347" customWidth="1"/>
    <col min="4352" max="4599" width="9.33203125" style="347"/>
    <col min="4600" max="4600" width="14.33203125" style="347" customWidth="1"/>
    <col min="4601" max="4601" width="18" style="347" customWidth="1"/>
    <col min="4602" max="4603" width="10.6640625" style="347" customWidth="1"/>
    <col min="4604" max="4604" width="12.5" style="347" customWidth="1"/>
    <col min="4605" max="4605" width="10.6640625" style="347" customWidth="1"/>
    <col min="4606" max="4606" width="11.6640625" style="347" customWidth="1"/>
    <col min="4607" max="4607" width="2.33203125" style="347" customWidth="1"/>
    <col min="4608" max="4855" width="9.33203125" style="347"/>
    <col min="4856" max="4856" width="14.33203125" style="347" customWidth="1"/>
    <col min="4857" max="4857" width="18" style="347" customWidth="1"/>
    <col min="4858" max="4859" width="10.6640625" style="347" customWidth="1"/>
    <col min="4860" max="4860" width="12.5" style="347" customWidth="1"/>
    <col min="4861" max="4861" width="10.6640625" style="347" customWidth="1"/>
    <col min="4862" max="4862" width="11.6640625" style="347" customWidth="1"/>
    <col min="4863" max="4863" width="2.33203125" style="347" customWidth="1"/>
    <col min="4864" max="5111" width="9.33203125" style="347"/>
    <col min="5112" max="5112" width="14.33203125" style="347" customWidth="1"/>
    <col min="5113" max="5113" width="18" style="347" customWidth="1"/>
    <col min="5114" max="5115" width="10.6640625" style="347" customWidth="1"/>
    <col min="5116" max="5116" width="12.5" style="347" customWidth="1"/>
    <col min="5117" max="5117" width="10.6640625" style="347" customWidth="1"/>
    <col min="5118" max="5118" width="11.6640625" style="347" customWidth="1"/>
    <col min="5119" max="5119" width="2.33203125" style="347" customWidth="1"/>
    <col min="5120" max="5367" width="9.33203125" style="347"/>
    <col min="5368" max="5368" width="14.33203125" style="347" customWidth="1"/>
    <col min="5369" max="5369" width="18" style="347" customWidth="1"/>
    <col min="5370" max="5371" width="10.6640625" style="347" customWidth="1"/>
    <col min="5372" max="5372" width="12.5" style="347" customWidth="1"/>
    <col min="5373" max="5373" width="10.6640625" style="347" customWidth="1"/>
    <col min="5374" max="5374" width="11.6640625" style="347" customWidth="1"/>
    <col min="5375" max="5375" width="2.33203125" style="347" customWidth="1"/>
    <col min="5376" max="5623" width="9.33203125" style="347"/>
    <col min="5624" max="5624" width="14.33203125" style="347" customWidth="1"/>
    <col min="5625" max="5625" width="18" style="347" customWidth="1"/>
    <col min="5626" max="5627" width="10.6640625" style="347" customWidth="1"/>
    <col min="5628" max="5628" width="12.5" style="347" customWidth="1"/>
    <col min="5629" max="5629" width="10.6640625" style="347" customWidth="1"/>
    <col min="5630" max="5630" width="11.6640625" style="347" customWidth="1"/>
    <col min="5631" max="5631" width="2.33203125" style="347" customWidth="1"/>
    <col min="5632" max="5879" width="9.33203125" style="347"/>
    <col min="5880" max="5880" width="14.33203125" style="347" customWidth="1"/>
    <col min="5881" max="5881" width="18" style="347" customWidth="1"/>
    <col min="5882" max="5883" width="10.6640625" style="347" customWidth="1"/>
    <col min="5884" max="5884" width="12.5" style="347" customWidth="1"/>
    <col min="5885" max="5885" width="10.6640625" style="347" customWidth="1"/>
    <col min="5886" max="5886" width="11.6640625" style="347" customWidth="1"/>
    <col min="5887" max="5887" width="2.33203125" style="347" customWidth="1"/>
    <col min="5888" max="6135" width="9.33203125" style="347"/>
    <col min="6136" max="6136" width="14.33203125" style="347" customWidth="1"/>
    <col min="6137" max="6137" width="18" style="347" customWidth="1"/>
    <col min="6138" max="6139" width="10.6640625" style="347" customWidth="1"/>
    <col min="6140" max="6140" width="12.5" style="347" customWidth="1"/>
    <col min="6141" max="6141" width="10.6640625" style="347" customWidth="1"/>
    <col min="6142" max="6142" width="11.6640625" style="347" customWidth="1"/>
    <col min="6143" max="6143" width="2.33203125" style="347" customWidth="1"/>
    <col min="6144" max="6391" width="9.33203125" style="347"/>
    <col min="6392" max="6392" width="14.33203125" style="347" customWidth="1"/>
    <col min="6393" max="6393" width="18" style="347" customWidth="1"/>
    <col min="6394" max="6395" width="10.6640625" style="347" customWidth="1"/>
    <col min="6396" max="6396" width="12.5" style="347" customWidth="1"/>
    <col min="6397" max="6397" width="10.6640625" style="347" customWidth="1"/>
    <col min="6398" max="6398" width="11.6640625" style="347" customWidth="1"/>
    <col min="6399" max="6399" width="2.33203125" style="347" customWidth="1"/>
    <col min="6400" max="6647" width="9.33203125" style="347"/>
    <col min="6648" max="6648" width="14.33203125" style="347" customWidth="1"/>
    <col min="6649" max="6649" width="18" style="347" customWidth="1"/>
    <col min="6650" max="6651" width="10.6640625" style="347" customWidth="1"/>
    <col min="6652" max="6652" width="12.5" style="347" customWidth="1"/>
    <col min="6653" max="6653" width="10.6640625" style="347" customWidth="1"/>
    <col min="6654" max="6654" width="11.6640625" style="347" customWidth="1"/>
    <col min="6655" max="6655" width="2.33203125" style="347" customWidth="1"/>
    <col min="6656" max="6903" width="9.33203125" style="347"/>
    <col min="6904" max="6904" width="14.33203125" style="347" customWidth="1"/>
    <col min="6905" max="6905" width="18" style="347" customWidth="1"/>
    <col min="6906" max="6907" width="10.6640625" style="347" customWidth="1"/>
    <col min="6908" max="6908" width="12.5" style="347" customWidth="1"/>
    <col min="6909" max="6909" width="10.6640625" style="347" customWidth="1"/>
    <col min="6910" max="6910" width="11.6640625" style="347" customWidth="1"/>
    <col min="6911" max="6911" width="2.33203125" style="347" customWidth="1"/>
    <col min="6912" max="7159" width="9.33203125" style="347"/>
    <col min="7160" max="7160" width="14.33203125" style="347" customWidth="1"/>
    <col min="7161" max="7161" width="18" style="347" customWidth="1"/>
    <col min="7162" max="7163" width="10.6640625" style="347" customWidth="1"/>
    <col min="7164" max="7164" width="12.5" style="347" customWidth="1"/>
    <col min="7165" max="7165" width="10.6640625" style="347" customWidth="1"/>
    <col min="7166" max="7166" width="11.6640625" style="347" customWidth="1"/>
    <col min="7167" max="7167" width="2.33203125" style="347" customWidth="1"/>
    <col min="7168" max="7415" width="9.33203125" style="347"/>
    <col min="7416" max="7416" width="14.33203125" style="347" customWidth="1"/>
    <col min="7417" max="7417" width="18" style="347" customWidth="1"/>
    <col min="7418" max="7419" width="10.6640625" style="347" customWidth="1"/>
    <col min="7420" max="7420" width="12.5" style="347" customWidth="1"/>
    <col min="7421" max="7421" width="10.6640625" style="347" customWidth="1"/>
    <col min="7422" max="7422" width="11.6640625" style="347" customWidth="1"/>
    <col min="7423" max="7423" width="2.33203125" style="347" customWidth="1"/>
    <col min="7424" max="7671" width="9.33203125" style="347"/>
    <col min="7672" max="7672" width="14.33203125" style="347" customWidth="1"/>
    <col min="7673" max="7673" width="18" style="347" customWidth="1"/>
    <col min="7674" max="7675" width="10.6640625" style="347" customWidth="1"/>
    <col min="7676" max="7676" width="12.5" style="347" customWidth="1"/>
    <col min="7677" max="7677" width="10.6640625" style="347" customWidth="1"/>
    <col min="7678" max="7678" width="11.6640625" style="347" customWidth="1"/>
    <col min="7679" max="7679" width="2.33203125" style="347" customWidth="1"/>
    <col min="7680" max="7927" width="9.33203125" style="347"/>
    <col min="7928" max="7928" width="14.33203125" style="347" customWidth="1"/>
    <col min="7929" max="7929" width="18" style="347" customWidth="1"/>
    <col min="7930" max="7931" width="10.6640625" style="347" customWidth="1"/>
    <col min="7932" max="7932" width="12.5" style="347" customWidth="1"/>
    <col min="7933" max="7933" width="10.6640625" style="347" customWidth="1"/>
    <col min="7934" max="7934" width="11.6640625" style="347" customWidth="1"/>
    <col min="7935" max="7935" width="2.33203125" style="347" customWidth="1"/>
    <col min="7936" max="8183" width="9.33203125" style="347"/>
    <col min="8184" max="8184" width="14.33203125" style="347" customWidth="1"/>
    <col min="8185" max="8185" width="18" style="347" customWidth="1"/>
    <col min="8186" max="8187" width="10.6640625" style="347" customWidth="1"/>
    <col min="8188" max="8188" width="12.5" style="347" customWidth="1"/>
    <col min="8189" max="8189" width="10.6640625" style="347" customWidth="1"/>
    <col min="8190" max="8190" width="11.6640625" style="347" customWidth="1"/>
    <col min="8191" max="8191" width="2.33203125" style="347" customWidth="1"/>
    <col min="8192" max="8439" width="9.33203125" style="347"/>
    <col min="8440" max="8440" width="14.33203125" style="347" customWidth="1"/>
    <col min="8441" max="8441" width="18" style="347" customWidth="1"/>
    <col min="8442" max="8443" width="10.6640625" style="347" customWidth="1"/>
    <col min="8444" max="8444" width="12.5" style="347" customWidth="1"/>
    <col min="8445" max="8445" width="10.6640625" style="347" customWidth="1"/>
    <col min="8446" max="8446" width="11.6640625" style="347" customWidth="1"/>
    <col min="8447" max="8447" width="2.33203125" style="347" customWidth="1"/>
    <col min="8448" max="8695" width="9.33203125" style="347"/>
    <col min="8696" max="8696" width="14.33203125" style="347" customWidth="1"/>
    <col min="8697" max="8697" width="18" style="347" customWidth="1"/>
    <col min="8698" max="8699" width="10.6640625" style="347" customWidth="1"/>
    <col min="8700" max="8700" width="12.5" style="347" customWidth="1"/>
    <col min="8701" max="8701" width="10.6640625" style="347" customWidth="1"/>
    <col min="8702" max="8702" width="11.6640625" style="347" customWidth="1"/>
    <col min="8703" max="8703" width="2.33203125" style="347" customWidth="1"/>
    <col min="8704" max="8951" width="9.33203125" style="347"/>
    <col min="8952" max="8952" width="14.33203125" style="347" customWidth="1"/>
    <col min="8953" max="8953" width="18" style="347" customWidth="1"/>
    <col min="8954" max="8955" width="10.6640625" style="347" customWidth="1"/>
    <col min="8956" max="8956" width="12.5" style="347" customWidth="1"/>
    <col min="8957" max="8957" width="10.6640625" style="347" customWidth="1"/>
    <col min="8958" max="8958" width="11.6640625" style="347" customWidth="1"/>
    <col min="8959" max="8959" width="2.33203125" style="347" customWidth="1"/>
    <col min="8960" max="9207" width="9.33203125" style="347"/>
    <col min="9208" max="9208" width="14.33203125" style="347" customWidth="1"/>
    <col min="9209" max="9209" width="18" style="347" customWidth="1"/>
    <col min="9210" max="9211" width="10.6640625" style="347" customWidth="1"/>
    <col min="9212" max="9212" width="12.5" style="347" customWidth="1"/>
    <col min="9213" max="9213" width="10.6640625" style="347" customWidth="1"/>
    <col min="9214" max="9214" width="11.6640625" style="347" customWidth="1"/>
    <col min="9215" max="9215" width="2.33203125" style="347" customWidth="1"/>
    <col min="9216" max="9463" width="9.33203125" style="347"/>
    <col min="9464" max="9464" width="14.33203125" style="347" customWidth="1"/>
    <col min="9465" max="9465" width="18" style="347" customWidth="1"/>
    <col min="9466" max="9467" width="10.6640625" style="347" customWidth="1"/>
    <col min="9468" max="9468" width="12.5" style="347" customWidth="1"/>
    <col min="9469" max="9469" width="10.6640625" style="347" customWidth="1"/>
    <col min="9470" max="9470" width="11.6640625" style="347" customWidth="1"/>
    <col min="9471" max="9471" width="2.33203125" style="347" customWidth="1"/>
    <col min="9472" max="9719" width="9.33203125" style="347"/>
    <col min="9720" max="9720" width="14.33203125" style="347" customWidth="1"/>
    <col min="9721" max="9721" width="18" style="347" customWidth="1"/>
    <col min="9722" max="9723" width="10.6640625" style="347" customWidth="1"/>
    <col min="9724" max="9724" width="12.5" style="347" customWidth="1"/>
    <col min="9725" max="9725" width="10.6640625" style="347" customWidth="1"/>
    <col min="9726" max="9726" width="11.6640625" style="347" customWidth="1"/>
    <col min="9727" max="9727" width="2.33203125" style="347" customWidth="1"/>
    <col min="9728" max="9975" width="9.33203125" style="347"/>
    <col min="9976" max="9976" width="14.33203125" style="347" customWidth="1"/>
    <col min="9977" max="9977" width="18" style="347" customWidth="1"/>
    <col min="9978" max="9979" width="10.6640625" style="347" customWidth="1"/>
    <col min="9980" max="9980" width="12.5" style="347" customWidth="1"/>
    <col min="9981" max="9981" width="10.6640625" style="347" customWidth="1"/>
    <col min="9982" max="9982" width="11.6640625" style="347" customWidth="1"/>
    <col min="9983" max="9983" width="2.33203125" style="347" customWidth="1"/>
    <col min="9984" max="10231" width="9.33203125" style="347"/>
    <col min="10232" max="10232" width="14.33203125" style="347" customWidth="1"/>
    <col min="10233" max="10233" width="18" style="347" customWidth="1"/>
    <col min="10234" max="10235" width="10.6640625" style="347" customWidth="1"/>
    <col min="10236" max="10236" width="12.5" style="347" customWidth="1"/>
    <col min="10237" max="10237" width="10.6640625" style="347" customWidth="1"/>
    <col min="10238" max="10238" width="11.6640625" style="347" customWidth="1"/>
    <col min="10239" max="10239" width="2.33203125" style="347" customWidth="1"/>
    <col min="10240" max="10487" width="9.33203125" style="347"/>
    <col min="10488" max="10488" width="14.33203125" style="347" customWidth="1"/>
    <col min="10489" max="10489" width="18" style="347" customWidth="1"/>
    <col min="10490" max="10491" width="10.6640625" style="347" customWidth="1"/>
    <col min="10492" max="10492" width="12.5" style="347" customWidth="1"/>
    <col min="10493" max="10493" width="10.6640625" style="347" customWidth="1"/>
    <col min="10494" max="10494" width="11.6640625" style="347" customWidth="1"/>
    <col min="10495" max="10495" width="2.33203125" style="347" customWidth="1"/>
    <col min="10496" max="10743" width="9.33203125" style="347"/>
    <col min="10744" max="10744" width="14.33203125" style="347" customWidth="1"/>
    <col min="10745" max="10745" width="18" style="347" customWidth="1"/>
    <col min="10746" max="10747" width="10.6640625" style="347" customWidth="1"/>
    <col min="10748" max="10748" width="12.5" style="347" customWidth="1"/>
    <col min="10749" max="10749" width="10.6640625" style="347" customWidth="1"/>
    <col min="10750" max="10750" width="11.6640625" style="347" customWidth="1"/>
    <col min="10751" max="10751" width="2.33203125" style="347" customWidth="1"/>
    <col min="10752" max="10999" width="9.33203125" style="347"/>
    <col min="11000" max="11000" width="14.33203125" style="347" customWidth="1"/>
    <col min="11001" max="11001" width="18" style="347" customWidth="1"/>
    <col min="11002" max="11003" width="10.6640625" style="347" customWidth="1"/>
    <col min="11004" max="11004" width="12.5" style="347" customWidth="1"/>
    <col min="11005" max="11005" width="10.6640625" style="347" customWidth="1"/>
    <col min="11006" max="11006" width="11.6640625" style="347" customWidth="1"/>
    <col min="11007" max="11007" width="2.33203125" style="347" customWidth="1"/>
    <col min="11008" max="11255" width="9.33203125" style="347"/>
    <col min="11256" max="11256" width="14.33203125" style="347" customWidth="1"/>
    <col min="11257" max="11257" width="18" style="347" customWidth="1"/>
    <col min="11258" max="11259" width="10.6640625" style="347" customWidth="1"/>
    <col min="11260" max="11260" width="12.5" style="347" customWidth="1"/>
    <col min="11261" max="11261" width="10.6640625" style="347" customWidth="1"/>
    <col min="11262" max="11262" width="11.6640625" style="347" customWidth="1"/>
    <col min="11263" max="11263" width="2.33203125" style="347" customWidth="1"/>
    <col min="11264" max="11511" width="9.33203125" style="347"/>
    <col min="11512" max="11512" width="14.33203125" style="347" customWidth="1"/>
    <col min="11513" max="11513" width="18" style="347" customWidth="1"/>
    <col min="11514" max="11515" width="10.6640625" style="347" customWidth="1"/>
    <col min="11516" max="11516" width="12.5" style="347" customWidth="1"/>
    <col min="11517" max="11517" width="10.6640625" style="347" customWidth="1"/>
    <col min="11518" max="11518" width="11.6640625" style="347" customWidth="1"/>
    <col min="11519" max="11519" width="2.33203125" style="347" customWidth="1"/>
    <col min="11520" max="11767" width="9.33203125" style="347"/>
    <col min="11768" max="11768" width="14.33203125" style="347" customWidth="1"/>
    <col min="11769" max="11769" width="18" style="347" customWidth="1"/>
    <col min="11770" max="11771" width="10.6640625" style="347" customWidth="1"/>
    <col min="11772" max="11772" width="12.5" style="347" customWidth="1"/>
    <col min="11773" max="11773" width="10.6640625" style="347" customWidth="1"/>
    <col min="11774" max="11774" width="11.6640625" style="347" customWidth="1"/>
    <col min="11775" max="11775" width="2.33203125" style="347" customWidth="1"/>
    <col min="11776" max="12023" width="9.33203125" style="347"/>
    <col min="12024" max="12024" width="14.33203125" style="347" customWidth="1"/>
    <col min="12025" max="12025" width="18" style="347" customWidth="1"/>
    <col min="12026" max="12027" width="10.6640625" style="347" customWidth="1"/>
    <col min="12028" max="12028" width="12.5" style="347" customWidth="1"/>
    <col min="12029" max="12029" width="10.6640625" style="347" customWidth="1"/>
    <col min="12030" max="12030" width="11.6640625" style="347" customWidth="1"/>
    <col min="12031" max="12031" width="2.33203125" style="347" customWidth="1"/>
    <col min="12032" max="12279" width="9.33203125" style="347"/>
    <col min="12280" max="12280" width="14.33203125" style="347" customWidth="1"/>
    <col min="12281" max="12281" width="18" style="347" customWidth="1"/>
    <col min="12282" max="12283" width="10.6640625" style="347" customWidth="1"/>
    <col min="12284" max="12284" width="12.5" style="347" customWidth="1"/>
    <col min="12285" max="12285" width="10.6640625" style="347" customWidth="1"/>
    <col min="12286" max="12286" width="11.6640625" style="347" customWidth="1"/>
    <col min="12287" max="12287" width="2.33203125" style="347" customWidth="1"/>
    <col min="12288" max="12535" width="9.33203125" style="347"/>
    <col min="12536" max="12536" width="14.33203125" style="347" customWidth="1"/>
    <col min="12537" max="12537" width="18" style="347" customWidth="1"/>
    <col min="12538" max="12539" width="10.6640625" style="347" customWidth="1"/>
    <col min="12540" max="12540" width="12.5" style="347" customWidth="1"/>
    <col min="12541" max="12541" width="10.6640625" style="347" customWidth="1"/>
    <col min="12542" max="12542" width="11.6640625" style="347" customWidth="1"/>
    <col min="12543" max="12543" width="2.33203125" style="347" customWidth="1"/>
    <col min="12544" max="12791" width="9.33203125" style="347"/>
    <col min="12792" max="12792" width="14.33203125" style="347" customWidth="1"/>
    <col min="12793" max="12793" width="18" style="347" customWidth="1"/>
    <col min="12794" max="12795" width="10.6640625" style="347" customWidth="1"/>
    <col min="12796" max="12796" width="12.5" style="347" customWidth="1"/>
    <col min="12797" max="12797" width="10.6640625" style="347" customWidth="1"/>
    <col min="12798" max="12798" width="11.6640625" style="347" customWidth="1"/>
    <col min="12799" max="12799" width="2.33203125" style="347" customWidth="1"/>
    <col min="12800" max="13047" width="9.33203125" style="347"/>
    <col min="13048" max="13048" width="14.33203125" style="347" customWidth="1"/>
    <col min="13049" max="13049" width="18" style="347" customWidth="1"/>
    <col min="13050" max="13051" width="10.6640625" style="347" customWidth="1"/>
    <col min="13052" max="13052" width="12.5" style="347" customWidth="1"/>
    <col min="13053" max="13053" width="10.6640625" style="347" customWidth="1"/>
    <col min="13054" max="13054" width="11.6640625" style="347" customWidth="1"/>
    <col min="13055" max="13055" width="2.33203125" style="347" customWidth="1"/>
    <col min="13056" max="13303" width="9.33203125" style="347"/>
    <col min="13304" max="13304" width="14.33203125" style="347" customWidth="1"/>
    <col min="13305" max="13305" width="18" style="347" customWidth="1"/>
    <col min="13306" max="13307" width="10.6640625" style="347" customWidth="1"/>
    <col min="13308" max="13308" width="12.5" style="347" customWidth="1"/>
    <col min="13309" max="13309" width="10.6640625" style="347" customWidth="1"/>
    <col min="13310" max="13310" width="11.6640625" style="347" customWidth="1"/>
    <col min="13311" max="13311" width="2.33203125" style="347" customWidth="1"/>
    <col min="13312" max="13559" width="9.33203125" style="347"/>
    <col min="13560" max="13560" width="14.33203125" style="347" customWidth="1"/>
    <col min="13561" max="13561" width="18" style="347" customWidth="1"/>
    <col min="13562" max="13563" width="10.6640625" style="347" customWidth="1"/>
    <col min="13564" max="13564" width="12.5" style="347" customWidth="1"/>
    <col min="13565" max="13565" width="10.6640625" style="347" customWidth="1"/>
    <col min="13566" max="13566" width="11.6640625" style="347" customWidth="1"/>
    <col min="13567" max="13567" width="2.33203125" style="347" customWidth="1"/>
    <col min="13568" max="13815" width="9.33203125" style="347"/>
    <col min="13816" max="13816" width="14.33203125" style="347" customWidth="1"/>
    <col min="13817" max="13817" width="18" style="347" customWidth="1"/>
    <col min="13818" max="13819" width="10.6640625" style="347" customWidth="1"/>
    <col min="13820" max="13820" width="12.5" style="347" customWidth="1"/>
    <col min="13821" max="13821" width="10.6640625" style="347" customWidth="1"/>
    <col min="13822" max="13822" width="11.6640625" style="347" customWidth="1"/>
    <col min="13823" max="13823" width="2.33203125" style="347" customWidth="1"/>
    <col min="13824" max="14071" width="9.33203125" style="347"/>
    <col min="14072" max="14072" width="14.33203125" style="347" customWidth="1"/>
    <col min="14073" max="14073" width="18" style="347" customWidth="1"/>
    <col min="14074" max="14075" width="10.6640625" style="347" customWidth="1"/>
    <col min="14076" max="14076" width="12.5" style="347" customWidth="1"/>
    <col min="14077" max="14077" width="10.6640625" style="347" customWidth="1"/>
    <col min="14078" max="14078" width="11.6640625" style="347" customWidth="1"/>
    <col min="14079" max="14079" width="2.33203125" style="347" customWidth="1"/>
    <col min="14080" max="14327" width="9.33203125" style="347"/>
    <col min="14328" max="14328" width="14.33203125" style="347" customWidth="1"/>
    <col min="14329" max="14329" width="18" style="347" customWidth="1"/>
    <col min="14330" max="14331" width="10.6640625" style="347" customWidth="1"/>
    <col min="14332" max="14332" width="12.5" style="347" customWidth="1"/>
    <col min="14333" max="14333" width="10.6640625" style="347" customWidth="1"/>
    <col min="14334" max="14334" width="11.6640625" style="347" customWidth="1"/>
    <col min="14335" max="14335" width="2.33203125" style="347" customWidth="1"/>
    <col min="14336" max="14583" width="9.33203125" style="347"/>
    <col min="14584" max="14584" width="14.33203125" style="347" customWidth="1"/>
    <col min="14585" max="14585" width="18" style="347" customWidth="1"/>
    <col min="14586" max="14587" width="10.6640625" style="347" customWidth="1"/>
    <col min="14588" max="14588" width="12.5" style="347" customWidth="1"/>
    <col min="14589" max="14589" width="10.6640625" style="347" customWidth="1"/>
    <col min="14590" max="14590" width="11.6640625" style="347" customWidth="1"/>
    <col min="14591" max="14591" width="2.33203125" style="347" customWidth="1"/>
    <col min="14592" max="14839" width="9.33203125" style="347"/>
    <col min="14840" max="14840" width="14.33203125" style="347" customWidth="1"/>
    <col min="14841" max="14841" width="18" style="347" customWidth="1"/>
    <col min="14842" max="14843" width="10.6640625" style="347" customWidth="1"/>
    <col min="14844" max="14844" width="12.5" style="347" customWidth="1"/>
    <col min="14845" max="14845" width="10.6640625" style="347" customWidth="1"/>
    <col min="14846" max="14846" width="11.6640625" style="347" customWidth="1"/>
    <col min="14847" max="14847" width="2.33203125" style="347" customWidth="1"/>
    <col min="14848" max="15095" width="9.33203125" style="347"/>
    <col min="15096" max="15096" width="14.33203125" style="347" customWidth="1"/>
    <col min="15097" max="15097" width="18" style="347" customWidth="1"/>
    <col min="15098" max="15099" width="10.6640625" style="347" customWidth="1"/>
    <col min="15100" max="15100" width="12.5" style="347" customWidth="1"/>
    <col min="15101" max="15101" width="10.6640625" style="347" customWidth="1"/>
    <col min="15102" max="15102" width="11.6640625" style="347" customWidth="1"/>
    <col min="15103" max="15103" width="2.33203125" style="347" customWidth="1"/>
    <col min="15104" max="15351" width="9.33203125" style="347"/>
    <col min="15352" max="15352" width="14.33203125" style="347" customWidth="1"/>
    <col min="15353" max="15353" width="18" style="347" customWidth="1"/>
    <col min="15354" max="15355" width="10.6640625" style="347" customWidth="1"/>
    <col min="15356" max="15356" width="12.5" style="347" customWidth="1"/>
    <col min="15357" max="15357" width="10.6640625" style="347" customWidth="1"/>
    <col min="15358" max="15358" width="11.6640625" style="347" customWidth="1"/>
    <col min="15359" max="15359" width="2.33203125" style="347" customWidth="1"/>
    <col min="15360" max="15607" width="9.33203125" style="347"/>
    <col min="15608" max="15608" width="14.33203125" style="347" customWidth="1"/>
    <col min="15609" max="15609" width="18" style="347" customWidth="1"/>
    <col min="15610" max="15611" width="10.6640625" style="347" customWidth="1"/>
    <col min="15612" max="15612" width="12.5" style="347" customWidth="1"/>
    <col min="15613" max="15613" width="10.6640625" style="347" customWidth="1"/>
    <col min="15614" max="15614" width="11.6640625" style="347" customWidth="1"/>
    <col min="15615" max="15615" width="2.33203125" style="347" customWidth="1"/>
    <col min="15616" max="15863" width="9.33203125" style="347"/>
    <col min="15864" max="15864" width="14.33203125" style="347" customWidth="1"/>
    <col min="15865" max="15865" width="18" style="347" customWidth="1"/>
    <col min="15866" max="15867" width="10.6640625" style="347" customWidth="1"/>
    <col min="15868" max="15868" width="12.5" style="347" customWidth="1"/>
    <col min="15869" max="15869" width="10.6640625" style="347" customWidth="1"/>
    <col min="15870" max="15870" width="11.6640625" style="347" customWidth="1"/>
    <col min="15871" max="15871" width="2.33203125" style="347" customWidth="1"/>
    <col min="15872" max="16119" width="9.33203125" style="347"/>
    <col min="16120" max="16120" width="14.33203125" style="347" customWidth="1"/>
    <col min="16121" max="16121" width="18" style="347" customWidth="1"/>
    <col min="16122" max="16123" width="10.6640625" style="347" customWidth="1"/>
    <col min="16124" max="16124" width="12.5" style="347" customWidth="1"/>
    <col min="16125" max="16125" width="10.6640625" style="347" customWidth="1"/>
    <col min="16126" max="16126" width="11.6640625" style="347" customWidth="1"/>
    <col min="16127" max="16127" width="2.33203125" style="347" customWidth="1"/>
    <col min="16128" max="16376" width="9.33203125" style="347"/>
    <col min="16377" max="16379" width="10.6640625" style="347" customWidth="1"/>
    <col min="16380" max="16384" width="9.33203125" style="347"/>
  </cols>
  <sheetData>
    <row r="1" spans="1:7">
      <c r="A1" s="481" t="s">
        <v>7</v>
      </c>
      <c r="G1" s="437"/>
    </row>
    <row r="2" spans="1:7">
      <c r="A2" s="316" t="s">
        <v>539</v>
      </c>
      <c r="G2" s="437"/>
    </row>
    <row r="3" spans="1:7">
      <c r="A3" s="455" t="s">
        <v>618</v>
      </c>
      <c r="G3" s="456"/>
    </row>
    <row r="4" spans="1:7">
      <c r="A4" s="344" t="s">
        <v>619</v>
      </c>
      <c r="G4" s="344"/>
    </row>
    <row r="5" spans="1:7">
      <c r="A5" s="344" t="s">
        <v>604</v>
      </c>
      <c r="G5" s="344"/>
    </row>
    <row r="6" spans="1:7">
      <c r="A6" s="345" t="s">
        <v>427</v>
      </c>
      <c r="G6" s="440"/>
    </row>
    <row r="7" spans="1:7">
      <c r="A7" s="344" t="s">
        <v>256</v>
      </c>
      <c r="G7" s="344"/>
    </row>
    <row r="8" spans="1:7">
      <c r="A8" s="458"/>
      <c r="G8" s="437"/>
    </row>
    <row r="9" spans="1:7" s="462" customFormat="1">
      <c r="A9" s="460" t="s">
        <v>605</v>
      </c>
      <c r="B9" s="460" t="s">
        <v>606</v>
      </c>
      <c r="D9" s="461"/>
    </row>
    <row r="10" spans="1:7">
      <c r="A10" s="585" t="s">
        <v>607</v>
      </c>
      <c r="B10" s="351">
        <v>1009</v>
      </c>
      <c r="C10" s="351"/>
    </row>
    <row r="11" spans="1:7">
      <c r="A11" s="585" t="s">
        <v>608</v>
      </c>
      <c r="B11" s="351">
        <v>557</v>
      </c>
      <c r="C11" s="351"/>
    </row>
    <row r="12" spans="1:7">
      <c r="A12" s="586" t="s">
        <v>609</v>
      </c>
      <c r="B12" s="351">
        <v>1355</v>
      </c>
      <c r="C12" s="351"/>
    </row>
    <row r="13" spans="1:7">
      <c r="A13" s="585" t="s">
        <v>610</v>
      </c>
      <c r="B13" s="351">
        <v>863</v>
      </c>
      <c r="C13" s="351"/>
    </row>
    <row r="14" spans="1:7">
      <c r="A14" s="585" t="s">
        <v>611</v>
      </c>
      <c r="B14" s="351">
        <v>555</v>
      </c>
      <c r="C14" s="351"/>
    </row>
    <row r="15" spans="1:7">
      <c r="A15" s="585" t="s">
        <v>612</v>
      </c>
      <c r="B15" s="351">
        <v>406</v>
      </c>
      <c r="C15" s="351"/>
    </row>
    <row r="16" spans="1:7">
      <c r="A16" s="585" t="s">
        <v>613</v>
      </c>
      <c r="B16" s="351">
        <v>307</v>
      </c>
      <c r="C16" s="351"/>
    </row>
    <row r="17" spans="1:3">
      <c r="A17" s="585" t="s">
        <v>614</v>
      </c>
      <c r="B17" s="351">
        <v>228</v>
      </c>
      <c r="C17" s="351"/>
    </row>
    <row r="18" spans="1:3">
      <c r="A18" s="585" t="s">
        <v>615</v>
      </c>
      <c r="B18" s="351">
        <v>254</v>
      </c>
      <c r="C18" s="351"/>
    </row>
    <row r="19" spans="1:3">
      <c r="A19" s="585" t="s">
        <v>616</v>
      </c>
      <c r="B19" s="351">
        <v>436</v>
      </c>
      <c r="C19" s="351"/>
    </row>
    <row r="20" spans="1:3">
      <c r="A20" s="585" t="s">
        <v>617</v>
      </c>
      <c r="B20" s="351">
        <v>1160</v>
      </c>
      <c r="C20" s="351"/>
    </row>
  </sheetData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F33"/>
  <sheetViews>
    <sheetView workbookViewId="0"/>
  </sheetViews>
  <sheetFormatPr defaultRowHeight="10.199999999999999"/>
  <cols>
    <col min="1" max="1" width="15.6640625" style="198" customWidth="1"/>
    <col min="2" max="2" width="26.5" style="198" bestFit="1" customWidth="1"/>
    <col min="3" max="3" width="77.1640625" style="198" bestFit="1" customWidth="1"/>
    <col min="4" max="6" width="13.33203125" style="198" bestFit="1" customWidth="1"/>
    <col min="7" max="16384" width="9.33203125" style="198"/>
  </cols>
  <sheetData>
    <row r="1" spans="1:6">
      <c r="A1" s="199" t="s">
        <v>7</v>
      </c>
    </row>
    <row r="2" spans="1:6">
      <c r="A2" s="199" t="s">
        <v>539</v>
      </c>
    </row>
    <row r="3" spans="1:6">
      <c r="A3" s="200" t="s">
        <v>620</v>
      </c>
    </row>
    <row r="4" spans="1:6">
      <c r="A4" s="201" t="s">
        <v>621</v>
      </c>
    </row>
    <row r="5" spans="1:6">
      <c r="A5" s="587" t="s">
        <v>622</v>
      </c>
      <c r="B5" s="202"/>
    </row>
    <row r="6" spans="1:6">
      <c r="A6" s="234" t="s">
        <v>623</v>
      </c>
    </row>
    <row r="7" spans="1:6">
      <c r="A7" s="201" t="s">
        <v>256</v>
      </c>
    </row>
    <row r="8" spans="1:6">
      <c r="A8" s="201" t="s">
        <v>6</v>
      </c>
    </row>
    <row r="9" spans="1:6">
      <c r="A9" s="194"/>
    </row>
    <row r="10" spans="1:6">
      <c r="A10" s="237"/>
      <c r="B10" s="388" t="s">
        <v>624</v>
      </c>
      <c r="C10" s="588" t="s">
        <v>625</v>
      </c>
      <c r="D10" s="588"/>
      <c r="E10" s="588"/>
      <c r="F10" s="588"/>
    </row>
    <row r="11" spans="1:6" ht="14.25" customHeight="1">
      <c r="A11" s="589">
        <v>38718</v>
      </c>
      <c r="B11" s="391">
        <v>115</v>
      </c>
      <c r="C11" s="590">
        <v>5.2168153837081122E-2</v>
      </c>
      <c r="D11" s="591"/>
      <c r="E11" s="591"/>
      <c r="F11" s="591"/>
    </row>
    <row r="12" spans="1:6" ht="11.25" customHeight="1">
      <c r="A12" s="589">
        <v>39083</v>
      </c>
      <c r="B12" s="391">
        <v>153</v>
      </c>
      <c r="C12" s="592">
        <v>6.7045569076655431E-2</v>
      </c>
      <c r="D12" s="591"/>
      <c r="E12" s="591"/>
      <c r="F12" s="591"/>
    </row>
    <row r="13" spans="1:6" ht="11.25" customHeight="1">
      <c r="A13" s="589">
        <v>39448</v>
      </c>
      <c r="B13" s="391">
        <v>201</v>
      </c>
      <c r="C13" s="590">
        <v>8.5433393830943893E-2</v>
      </c>
      <c r="D13" s="591"/>
      <c r="E13" s="591"/>
      <c r="F13" s="591"/>
    </row>
    <row r="14" spans="1:6" ht="11.25" customHeight="1">
      <c r="A14" s="589">
        <v>39814</v>
      </c>
      <c r="B14" s="391">
        <v>112</v>
      </c>
      <c r="C14" s="593">
        <v>4.6943043837258523E-2</v>
      </c>
      <c r="D14" s="591"/>
      <c r="E14" s="591"/>
      <c r="F14" s="591"/>
    </row>
    <row r="15" spans="1:6">
      <c r="A15" s="589">
        <v>40179</v>
      </c>
      <c r="B15" s="391">
        <v>139</v>
      </c>
      <c r="C15" s="593">
        <v>5.8662660161723251E-2</v>
      </c>
    </row>
    <row r="16" spans="1:6">
      <c r="A16" s="589">
        <v>40544</v>
      </c>
      <c r="B16" s="391">
        <v>186</v>
      </c>
      <c r="C16" s="593">
        <v>6.4276261894259251E-2</v>
      </c>
    </row>
    <row r="17" spans="1:3">
      <c r="A17" s="589">
        <v>40909</v>
      </c>
      <c r="B17" s="391">
        <v>274</v>
      </c>
      <c r="C17" s="592">
        <v>0.11429810949258315</v>
      </c>
    </row>
    <row r="22" spans="1:3">
      <c r="B22" s="243"/>
    </row>
    <row r="23" spans="1:3">
      <c r="B23" s="243"/>
    </row>
    <row r="24" spans="1:3">
      <c r="B24" s="243"/>
    </row>
    <row r="25" spans="1:3">
      <c r="B25" s="243"/>
    </row>
    <row r="26" spans="1:3">
      <c r="B26" s="243"/>
    </row>
    <row r="31" spans="1:3">
      <c r="B31" s="243"/>
    </row>
    <row r="32" spans="1:3">
      <c r="B32" s="243"/>
    </row>
    <row r="33" spans="2:2">
      <c r="B33" s="243"/>
    </row>
  </sheetData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D27"/>
  <sheetViews>
    <sheetView zoomScaleNormal="100" workbookViewId="0"/>
  </sheetViews>
  <sheetFormatPr defaultColWidth="10.33203125" defaultRowHeight="10.199999999999999"/>
  <cols>
    <col min="1" max="1" width="11.83203125" style="198" customWidth="1"/>
    <col min="2" max="2" width="30.83203125" style="198" bestFit="1" customWidth="1"/>
    <col min="3" max="3" width="33.6640625" style="198" bestFit="1" customWidth="1"/>
    <col min="4" max="4" width="10.6640625" style="198" bestFit="1" customWidth="1"/>
    <col min="5" max="16384" width="10.33203125" style="198"/>
  </cols>
  <sheetData>
    <row r="1" spans="1:4">
      <c r="A1" s="481" t="s">
        <v>7</v>
      </c>
    </row>
    <row r="2" spans="1:4">
      <c r="A2" s="316" t="s">
        <v>539</v>
      </c>
    </row>
    <row r="3" spans="1:4">
      <c r="A3" s="482" t="s">
        <v>626</v>
      </c>
    </row>
    <row r="4" spans="1:4">
      <c r="A4" s="294" t="s">
        <v>627</v>
      </c>
    </row>
    <row r="5" spans="1:4">
      <c r="A5" s="234" t="s">
        <v>628</v>
      </c>
    </row>
    <row r="6" spans="1:4">
      <c r="A6" s="201" t="s">
        <v>256</v>
      </c>
    </row>
    <row r="7" spans="1:4">
      <c r="A7" s="194"/>
    </row>
    <row r="8" spans="1:4">
      <c r="A8" s="237"/>
      <c r="B8" s="577" t="s">
        <v>629</v>
      </c>
      <c r="C8" s="577" t="s">
        <v>630</v>
      </c>
      <c r="D8" s="577" t="s">
        <v>631</v>
      </c>
    </row>
    <row r="9" spans="1:4">
      <c r="A9" s="506" t="s">
        <v>456</v>
      </c>
      <c r="B9" s="579">
        <v>1339</v>
      </c>
      <c r="C9" s="579">
        <v>84</v>
      </c>
      <c r="D9" s="579">
        <v>48</v>
      </c>
    </row>
    <row r="10" spans="1:4">
      <c r="A10" s="506" t="s">
        <v>458</v>
      </c>
      <c r="B10" s="579">
        <v>1177</v>
      </c>
      <c r="C10" s="579">
        <v>1823</v>
      </c>
      <c r="D10" s="579">
        <v>765</v>
      </c>
    </row>
    <row r="11" spans="1:4">
      <c r="A11" s="506" t="s">
        <v>459</v>
      </c>
      <c r="B11" s="579">
        <v>480</v>
      </c>
      <c r="C11" s="579">
        <v>1819</v>
      </c>
      <c r="D11" s="579">
        <v>1766</v>
      </c>
    </row>
    <row r="12" spans="1:4">
      <c r="A12" s="506" t="s">
        <v>460</v>
      </c>
      <c r="B12" s="579">
        <v>432</v>
      </c>
      <c r="C12" s="579">
        <v>1378</v>
      </c>
      <c r="D12" s="579">
        <v>2706</v>
      </c>
    </row>
    <row r="13" spans="1:4">
      <c r="A13" s="506" t="s">
        <v>632</v>
      </c>
      <c r="B13" s="579">
        <v>388</v>
      </c>
      <c r="C13" s="579">
        <v>1194</v>
      </c>
      <c r="D13" s="579">
        <v>3079</v>
      </c>
    </row>
    <row r="14" spans="1:4">
      <c r="A14" s="397"/>
    </row>
    <row r="16" spans="1:4">
      <c r="B16" s="243"/>
    </row>
    <row r="17" spans="2:2">
      <c r="B17" s="243"/>
    </row>
    <row r="18" spans="2:2">
      <c r="B18" s="243"/>
    </row>
    <row r="19" spans="2:2">
      <c r="B19" s="243"/>
    </row>
    <row r="20" spans="2:2">
      <c r="B20" s="243"/>
    </row>
    <row r="25" spans="2:2">
      <c r="B25" s="243"/>
    </row>
    <row r="26" spans="2:2">
      <c r="B26" s="243"/>
    </row>
    <row r="27" spans="2:2">
      <c r="B27" s="243"/>
    </row>
  </sheetData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R23"/>
  <sheetViews>
    <sheetView workbookViewId="0"/>
  </sheetViews>
  <sheetFormatPr defaultRowHeight="10.199999999999999"/>
  <cols>
    <col min="1" max="1" width="8" style="291" customWidth="1"/>
    <col min="2" max="2" width="30.83203125" style="291" bestFit="1" customWidth="1"/>
    <col min="3" max="3" width="25.6640625" style="291" bestFit="1" customWidth="1"/>
    <col min="4" max="4" width="37.5" style="291" bestFit="1" customWidth="1"/>
    <col min="5" max="5" width="37.33203125" style="291" bestFit="1" customWidth="1"/>
    <col min="6" max="6" width="32" style="291" bestFit="1" customWidth="1"/>
    <col min="7" max="7" width="31.83203125" style="291" bestFit="1" customWidth="1"/>
    <col min="8" max="16384" width="9.33203125" style="291"/>
  </cols>
  <sheetData>
    <row r="1" spans="1:18" ht="12.75" customHeight="1">
      <c r="A1" s="290" t="s">
        <v>100</v>
      </c>
    </row>
    <row r="2" spans="1:18" ht="12.75" customHeight="1">
      <c r="A2" s="316" t="s">
        <v>539</v>
      </c>
    </row>
    <row r="3" spans="1:18" ht="12.75" customHeight="1">
      <c r="A3" s="200" t="s">
        <v>633</v>
      </c>
    </row>
    <row r="4" spans="1:18" ht="12.75" customHeight="1">
      <c r="A4" s="293" t="s">
        <v>634</v>
      </c>
    </row>
    <row r="5" spans="1:18" ht="12.75" customHeight="1">
      <c r="A5" s="294" t="s">
        <v>635</v>
      </c>
    </row>
    <row r="6" spans="1:18" ht="12.75" customHeight="1">
      <c r="A6" s="294" t="s">
        <v>636</v>
      </c>
      <c r="C6" s="295"/>
      <c r="D6" s="295"/>
      <c r="E6" s="295"/>
    </row>
    <row r="7" spans="1:18" ht="12.75" customHeight="1">
      <c r="A7" s="296" t="s">
        <v>637</v>
      </c>
    </row>
    <row r="8" spans="1:18" ht="12.75" customHeight="1">
      <c r="A8" s="294" t="s">
        <v>6</v>
      </c>
    </row>
    <row r="9" spans="1:18" ht="12.75" customHeight="1">
      <c r="A9" s="297"/>
      <c r="B9" s="297"/>
      <c r="C9" s="298"/>
      <c r="D9" s="299"/>
      <c r="E9" s="300"/>
    </row>
    <row r="10" spans="1:18">
      <c r="B10" s="388" t="s">
        <v>638</v>
      </c>
      <c r="C10" s="388" t="s">
        <v>639</v>
      </c>
      <c r="D10" s="388" t="s">
        <v>640</v>
      </c>
      <c r="E10" s="388" t="s">
        <v>641</v>
      </c>
      <c r="F10" s="388" t="s">
        <v>642</v>
      </c>
      <c r="G10" s="388" t="s">
        <v>643</v>
      </c>
    </row>
    <row r="11" spans="1:18" ht="12.75" customHeight="1">
      <c r="A11" s="594">
        <v>37987</v>
      </c>
      <c r="B11" s="436">
        <v>9.4</v>
      </c>
      <c r="C11" s="436">
        <v>21.2</v>
      </c>
      <c r="D11" s="436">
        <v>8.1</v>
      </c>
      <c r="E11" s="436">
        <v>10.7</v>
      </c>
      <c r="F11" s="436">
        <v>19.399999999999999</v>
      </c>
      <c r="G11" s="436">
        <v>23</v>
      </c>
      <c r="I11" s="304"/>
      <c r="J11" s="304"/>
      <c r="K11" s="304"/>
      <c r="L11" s="304"/>
      <c r="M11" s="304"/>
      <c r="N11" s="304"/>
      <c r="O11" s="304"/>
      <c r="P11" s="304"/>
      <c r="Q11" s="304"/>
      <c r="R11" s="304"/>
    </row>
    <row r="12" spans="1:18" ht="12.75" customHeight="1">
      <c r="A12" s="594">
        <v>38353</v>
      </c>
      <c r="B12" s="436">
        <v>8</v>
      </c>
      <c r="C12" s="436">
        <v>19.899999999999999</v>
      </c>
      <c r="D12" s="436">
        <v>6.7</v>
      </c>
      <c r="E12" s="436">
        <v>9.3000000000000007</v>
      </c>
      <c r="F12" s="436">
        <v>18.100000000000001</v>
      </c>
      <c r="G12" s="436">
        <v>21.7</v>
      </c>
      <c r="I12" s="304"/>
      <c r="J12" s="304"/>
      <c r="K12" s="304"/>
      <c r="L12" s="304"/>
      <c r="M12" s="304"/>
      <c r="N12" s="304"/>
    </row>
    <row r="13" spans="1:18" ht="12.75" customHeight="1">
      <c r="A13" s="594">
        <v>38718</v>
      </c>
      <c r="B13" s="436">
        <v>5.7</v>
      </c>
      <c r="C13" s="436">
        <v>17</v>
      </c>
      <c r="D13" s="436">
        <v>4.4000000000000004</v>
      </c>
      <c r="E13" s="436">
        <v>7</v>
      </c>
      <c r="F13" s="436">
        <v>15.2</v>
      </c>
      <c r="G13" s="436">
        <v>18.8</v>
      </c>
      <c r="I13" s="304"/>
      <c r="J13" s="304"/>
      <c r="K13" s="304"/>
      <c r="L13" s="304"/>
      <c r="M13" s="304"/>
      <c r="N13" s="304"/>
    </row>
    <row r="14" spans="1:18" ht="12.75" customHeight="1">
      <c r="A14" s="594">
        <v>39083</v>
      </c>
      <c r="B14" s="436">
        <v>5.8</v>
      </c>
      <c r="C14" s="436">
        <v>16.399999999999999</v>
      </c>
      <c r="D14" s="436">
        <v>4.5</v>
      </c>
      <c r="E14" s="436">
        <v>7.1</v>
      </c>
      <c r="F14" s="436">
        <v>14.6</v>
      </c>
      <c r="G14" s="436">
        <v>18.2</v>
      </c>
      <c r="I14" s="304"/>
      <c r="J14" s="304"/>
      <c r="K14" s="304"/>
      <c r="L14" s="304"/>
      <c r="M14" s="304"/>
      <c r="N14" s="304"/>
    </row>
    <row r="15" spans="1:18" ht="12.75" customHeight="1">
      <c r="A15" s="594">
        <v>39448</v>
      </c>
      <c r="B15" s="436">
        <v>5.5</v>
      </c>
      <c r="C15" s="436">
        <v>20.2</v>
      </c>
      <c r="D15" s="436">
        <v>4.2</v>
      </c>
      <c r="E15" s="436">
        <v>6.8</v>
      </c>
      <c r="F15" s="436">
        <v>18.399999999999999</v>
      </c>
      <c r="G15" s="436">
        <v>22</v>
      </c>
      <c r="I15" s="304"/>
      <c r="J15" s="304"/>
      <c r="K15" s="304"/>
      <c r="L15" s="304"/>
      <c r="M15" s="304"/>
      <c r="N15" s="304"/>
    </row>
    <row r="16" spans="1:18" ht="12.75" customHeight="1">
      <c r="A16" s="594">
        <v>39814</v>
      </c>
      <c r="B16" s="436">
        <v>7.1</v>
      </c>
      <c r="C16" s="436">
        <v>25.7</v>
      </c>
      <c r="D16" s="436">
        <v>5.8</v>
      </c>
      <c r="E16" s="436">
        <v>8.4</v>
      </c>
      <c r="F16" s="436">
        <v>23.9</v>
      </c>
      <c r="G16" s="436">
        <v>27.5</v>
      </c>
      <c r="I16" s="304"/>
      <c r="J16" s="304"/>
      <c r="K16" s="304"/>
      <c r="L16" s="304"/>
      <c r="M16" s="304"/>
      <c r="N16" s="304"/>
    </row>
    <row r="17" spans="1:14" ht="12.75" customHeight="1">
      <c r="A17" s="594">
        <v>40179</v>
      </c>
      <c r="B17" s="436">
        <v>10</v>
      </c>
      <c r="C17" s="436">
        <v>29.1</v>
      </c>
      <c r="D17" s="436">
        <v>8.6999999999999993</v>
      </c>
      <c r="E17" s="436">
        <v>11.3</v>
      </c>
      <c r="F17" s="436">
        <v>27.3</v>
      </c>
      <c r="G17" s="436">
        <v>30.9</v>
      </c>
      <c r="I17" s="304"/>
      <c r="J17" s="304"/>
      <c r="K17" s="304"/>
      <c r="L17" s="304"/>
      <c r="M17" s="304"/>
      <c r="N17" s="304"/>
    </row>
    <row r="18" spans="1:14" ht="12.75" customHeight="1">
      <c r="A18" s="594">
        <v>40544</v>
      </c>
      <c r="B18" s="436">
        <v>10.1</v>
      </c>
      <c r="C18" s="436">
        <v>31.7</v>
      </c>
      <c r="D18" s="436">
        <v>8.8000000000000007</v>
      </c>
      <c r="E18" s="436">
        <v>11.4</v>
      </c>
      <c r="F18" s="436">
        <v>29.9</v>
      </c>
      <c r="G18" s="436">
        <v>33.5</v>
      </c>
      <c r="I18" s="304"/>
      <c r="J18" s="304"/>
      <c r="K18" s="304"/>
      <c r="L18" s="304"/>
      <c r="M18" s="304"/>
      <c r="N18" s="304"/>
    </row>
    <row r="19" spans="1:14" ht="12.75" customHeight="1">
      <c r="A19" s="595">
        <v>40909</v>
      </c>
      <c r="B19" s="436">
        <v>10.1</v>
      </c>
      <c r="C19" s="436">
        <v>27.3</v>
      </c>
      <c r="D19" s="304">
        <v>8.8000000000000007</v>
      </c>
      <c r="E19" s="304">
        <v>11.4</v>
      </c>
      <c r="F19" s="436">
        <v>25.5</v>
      </c>
      <c r="G19" s="436">
        <v>29.1</v>
      </c>
      <c r="I19" s="304"/>
      <c r="J19" s="304"/>
      <c r="K19" s="304"/>
      <c r="L19" s="304"/>
      <c r="M19" s="304"/>
      <c r="N19" s="304"/>
    </row>
    <row r="20" spans="1:14" ht="12.75" customHeight="1">
      <c r="A20" s="392"/>
      <c r="B20" s="391"/>
      <c r="E20" s="304"/>
    </row>
    <row r="21" spans="1:14" ht="12.75" customHeight="1">
      <c r="A21" s="392"/>
      <c r="B21" s="304"/>
      <c r="C21" s="304"/>
      <c r="D21" s="304"/>
      <c r="E21" s="304"/>
    </row>
    <row r="22" spans="1:14" ht="12.75" customHeight="1">
      <c r="A22" s="392"/>
      <c r="B22" s="304"/>
      <c r="C22" s="304"/>
      <c r="D22" s="304"/>
      <c r="E22" s="304"/>
    </row>
    <row r="23" spans="1:14">
      <c r="A23" s="436"/>
    </row>
  </sheetData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G40"/>
  <sheetViews>
    <sheetView zoomScaleNormal="100" workbookViewId="0"/>
  </sheetViews>
  <sheetFormatPr defaultRowHeight="10.199999999999999"/>
  <cols>
    <col min="1" max="1" width="7.83203125" style="291" customWidth="1"/>
    <col min="2" max="3" width="36.6640625" style="291" bestFit="1" customWidth="1"/>
    <col min="4" max="4" width="43.1640625" style="291" bestFit="1" customWidth="1"/>
    <col min="5" max="5" width="43" style="291" bestFit="1" customWidth="1"/>
    <col min="6" max="6" width="48.6640625" style="291" bestFit="1" customWidth="1"/>
    <col min="7" max="7" width="48.5" style="291" bestFit="1" customWidth="1"/>
    <col min="8" max="8" width="16.33203125" style="291" customWidth="1"/>
    <col min="9" max="16384" width="9.33203125" style="291"/>
  </cols>
  <sheetData>
    <row r="1" spans="1:7" ht="12.75" customHeight="1">
      <c r="A1" s="290" t="s">
        <v>100</v>
      </c>
    </row>
    <row r="2" spans="1:7" ht="12.75" customHeight="1">
      <c r="A2" s="316" t="s">
        <v>539</v>
      </c>
    </row>
    <row r="3" spans="1:7" ht="12.75" customHeight="1">
      <c r="A3" s="200" t="s">
        <v>644</v>
      </c>
      <c r="F3" s="267"/>
    </row>
    <row r="4" spans="1:7" ht="12.75" customHeight="1">
      <c r="A4" s="293" t="s">
        <v>634</v>
      </c>
    </row>
    <row r="5" spans="1:7" ht="12.75" customHeight="1">
      <c r="A5" s="294" t="s">
        <v>645</v>
      </c>
    </row>
    <row r="6" spans="1:7" ht="12.75" customHeight="1">
      <c r="A6" s="294" t="s">
        <v>646</v>
      </c>
      <c r="C6" s="295"/>
      <c r="D6" s="295"/>
      <c r="E6" s="295"/>
    </row>
    <row r="7" spans="1:7" ht="12.75" customHeight="1">
      <c r="A7" s="296" t="s">
        <v>637</v>
      </c>
    </row>
    <row r="8" spans="1:7" ht="12.75" customHeight="1">
      <c r="A8" s="294" t="s">
        <v>6</v>
      </c>
    </row>
    <row r="9" spans="1:7" ht="12.75" customHeight="1">
      <c r="B9" s="297"/>
      <c r="C9" s="297"/>
      <c r="D9" s="298"/>
      <c r="E9" s="299"/>
      <c r="F9" s="300"/>
    </row>
    <row r="10" spans="1:7">
      <c r="B10" s="577" t="s">
        <v>647</v>
      </c>
      <c r="C10" s="577" t="s">
        <v>648</v>
      </c>
      <c r="D10" s="577" t="s">
        <v>649</v>
      </c>
      <c r="E10" s="577" t="s">
        <v>650</v>
      </c>
      <c r="F10" s="577" t="s">
        <v>651</v>
      </c>
      <c r="G10" s="577" t="s">
        <v>652</v>
      </c>
    </row>
    <row r="11" spans="1:7" ht="12.75" customHeight="1">
      <c r="A11" s="594">
        <v>37987</v>
      </c>
      <c r="B11" s="436">
        <v>36.1</v>
      </c>
      <c r="C11" s="436">
        <v>46.2</v>
      </c>
      <c r="D11" s="436">
        <v>34.1</v>
      </c>
      <c r="E11" s="436">
        <v>38.1</v>
      </c>
      <c r="F11" s="436">
        <v>44.2</v>
      </c>
      <c r="G11" s="436">
        <v>48.2</v>
      </c>
    </row>
    <row r="12" spans="1:7" ht="12.75" customHeight="1">
      <c r="A12" s="594">
        <v>38353</v>
      </c>
      <c r="B12" s="436">
        <v>38</v>
      </c>
      <c r="C12" s="436">
        <v>36.799999999999997</v>
      </c>
      <c r="D12" s="436">
        <v>36</v>
      </c>
      <c r="E12" s="436">
        <v>40</v>
      </c>
      <c r="F12" s="436">
        <v>34.799999999999997</v>
      </c>
      <c r="G12" s="436">
        <v>38.799999999999997</v>
      </c>
    </row>
    <row r="13" spans="1:7" ht="12.75" customHeight="1">
      <c r="A13" s="594">
        <v>38718</v>
      </c>
      <c r="B13" s="436">
        <v>31.9</v>
      </c>
      <c r="C13" s="436">
        <v>34.799999999999997</v>
      </c>
      <c r="D13" s="436">
        <v>29.9</v>
      </c>
      <c r="E13" s="436">
        <v>33.9</v>
      </c>
      <c r="F13" s="436">
        <v>32.799999999999997</v>
      </c>
      <c r="G13" s="436">
        <v>36.799999999999997</v>
      </c>
    </row>
    <row r="14" spans="1:7" ht="12.75" customHeight="1">
      <c r="A14" s="594">
        <v>39083</v>
      </c>
      <c r="B14" s="436">
        <v>29.8</v>
      </c>
      <c r="C14" s="436">
        <v>28.4</v>
      </c>
      <c r="D14" s="436">
        <v>27.8</v>
      </c>
      <c r="E14" s="436">
        <v>31.8</v>
      </c>
      <c r="F14" s="436">
        <v>26.4</v>
      </c>
      <c r="G14" s="436">
        <v>30.4</v>
      </c>
    </row>
    <row r="15" spans="1:7" ht="12.75" customHeight="1">
      <c r="A15" s="594">
        <v>39448</v>
      </c>
      <c r="B15" s="436">
        <v>26.9</v>
      </c>
      <c r="C15" s="436">
        <v>30.1</v>
      </c>
      <c r="D15" s="436">
        <v>24.9</v>
      </c>
      <c r="E15" s="436">
        <v>28.9</v>
      </c>
      <c r="F15" s="436">
        <v>28.1</v>
      </c>
      <c r="G15" s="436">
        <v>32.1</v>
      </c>
    </row>
    <row r="16" spans="1:7" ht="12.75" customHeight="1">
      <c r="A16" s="594">
        <v>39814</v>
      </c>
      <c r="B16" s="436">
        <v>29.8</v>
      </c>
      <c r="C16" s="436">
        <v>39</v>
      </c>
      <c r="D16" s="436">
        <v>27.8</v>
      </c>
      <c r="E16" s="436">
        <v>31.8</v>
      </c>
      <c r="F16" s="436">
        <v>37</v>
      </c>
      <c r="G16" s="436">
        <v>41</v>
      </c>
    </row>
    <row r="17" spans="1:7" ht="12.75" customHeight="1">
      <c r="A17" s="594">
        <v>40179</v>
      </c>
      <c r="B17" s="436">
        <v>35.6</v>
      </c>
      <c r="C17" s="436">
        <v>48.7</v>
      </c>
      <c r="D17" s="436">
        <v>33.6</v>
      </c>
      <c r="E17" s="436">
        <v>37.6</v>
      </c>
      <c r="F17" s="436">
        <v>46.7</v>
      </c>
      <c r="G17" s="436">
        <v>50.7</v>
      </c>
    </row>
    <row r="18" spans="1:7" ht="12.75" customHeight="1">
      <c r="A18" s="594">
        <v>40544</v>
      </c>
      <c r="B18" s="436">
        <v>39.799999999999997</v>
      </c>
      <c r="C18" s="436">
        <v>51.5</v>
      </c>
      <c r="D18" s="436">
        <v>37.799999999999997</v>
      </c>
      <c r="E18" s="436">
        <v>41.8</v>
      </c>
      <c r="F18" s="436">
        <v>49.5</v>
      </c>
      <c r="G18" s="436">
        <v>53.5</v>
      </c>
    </row>
    <row r="19" spans="1:7" ht="12.75" customHeight="1">
      <c r="A19" s="594">
        <v>40909</v>
      </c>
      <c r="B19" s="436">
        <v>35.9</v>
      </c>
      <c r="C19" s="436">
        <v>48.2</v>
      </c>
      <c r="D19" s="304">
        <v>33.9</v>
      </c>
      <c r="E19" s="304">
        <v>37.9</v>
      </c>
      <c r="F19" s="304">
        <v>46.2</v>
      </c>
      <c r="G19" s="304">
        <v>50.2</v>
      </c>
    </row>
    <row r="20" spans="1:7" ht="12.75" customHeight="1">
      <c r="A20" s="392"/>
      <c r="B20" s="391"/>
      <c r="E20" s="304"/>
    </row>
    <row r="21" spans="1:7" ht="12.75" customHeight="1">
      <c r="A21" s="392"/>
      <c r="B21" s="304"/>
      <c r="C21" s="304"/>
      <c r="D21" s="304"/>
      <c r="E21" s="304"/>
    </row>
    <row r="22" spans="1:7" ht="12.75" customHeight="1">
      <c r="A22" s="392"/>
      <c r="B22" s="304"/>
      <c r="C22" s="304"/>
      <c r="D22" s="304"/>
      <c r="E22" s="304"/>
    </row>
    <row r="23" spans="1:7" ht="12.75" customHeight="1">
      <c r="A23" s="392"/>
      <c r="B23" s="304"/>
      <c r="C23" s="304"/>
      <c r="D23" s="304"/>
      <c r="E23" s="304"/>
    </row>
    <row r="24" spans="1:7" ht="12.75" customHeight="1">
      <c r="B24" s="304"/>
      <c r="C24" s="304"/>
      <c r="D24" s="304"/>
      <c r="E24" s="304"/>
    </row>
    <row r="25" spans="1:7" ht="12.75" customHeight="1">
      <c r="B25" s="304"/>
      <c r="C25" s="304"/>
      <c r="D25" s="304"/>
      <c r="E25" s="304"/>
    </row>
    <row r="26" spans="1:7" ht="12.75" customHeight="1">
      <c r="B26" s="304"/>
      <c r="C26" s="304"/>
      <c r="D26" s="304"/>
      <c r="E26" s="304"/>
    </row>
    <row r="27" spans="1:7" ht="12.75" customHeight="1">
      <c r="B27" s="304"/>
      <c r="C27" s="304"/>
      <c r="D27" s="304"/>
      <c r="E27" s="304"/>
    </row>
    <row r="28" spans="1:7" ht="12.75" customHeight="1">
      <c r="B28" s="304"/>
      <c r="C28" s="304"/>
      <c r="D28" s="304"/>
      <c r="E28" s="304"/>
    </row>
    <row r="29" spans="1:7" ht="12.75" customHeight="1">
      <c r="B29" s="304"/>
      <c r="C29" s="304"/>
      <c r="D29" s="304"/>
      <c r="E29" s="304"/>
    </row>
    <row r="30" spans="1:7" ht="12.75" customHeight="1">
      <c r="B30" s="304"/>
      <c r="C30" s="304"/>
      <c r="D30" s="304"/>
      <c r="E30" s="304"/>
    </row>
    <row r="31" spans="1:7" ht="12.75" customHeight="1">
      <c r="B31" s="304"/>
      <c r="C31" s="304"/>
      <c r="D31" s="304"/>
      <c r="E31" s="304"/>
    </row>
    <row r="32" spans="1:7">
      <c r="B32" s="304"/>
      <c r="C32" s="304"/>
      <c r="D32" s="304"/>
      <c r="E32" s="304"/>
    </row>
    <row r="33" spans="1:5">
      <c r="A33" s="596"/>
      <c r="B33" s="304"/>
      <c r="C33" s="304"/>
      <c r="D33" s="304"/>
      <c r="E33" s="304"/>
    </row>
    <row r="34" spans="1:5">
      <c r="A34" s="436"/>
      <c r="B34" s="304"/>
      <c r="C34" s="304"/>
      <c r="D34" s="304"/>
      <c r="E34" s="304"/>
    </row>
    <row r="35" spans="1:5">
      <c r="A35" s="436"/>
    </row>
    <row r="36" spans="1:5">
      <c r="A36" s="436"/>
    </row>
    <row r="37" spans="1:5">
      <c r="A37" s="436"/>
    </row>
    <row r="38" spans="1:5">
      <c r="A38" s="436"/>
    </row>
    <row r="39" spans="1:5">
      <c r="A39" s="436"/>
    </row>
    <row r="40" spans="1:5">
      <c r="A40" s="436"/>
    </row>
  </sheetData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J197"/>
  <sheetViews>
    <sheetView workbookViewId="0"/>
  </sheetViews>
  <sheetFormatPr defaultColWidth="10.6640625" defaultRowHeight="10.199999999999999"/>
  <cols>
    <col min="1" max="1" width="10.83203125" style="343" customWidth="1"/>
    <col min="2" max="2" width="17.1640625" style="343" bestFit="1" customWidth="1"/>
    <col min="3" max="3" width="22.6640625" style="343" bestFit="1" customWidth="1"/>
    <col min="4" max="4" width="16.5" style="343" bestFit="1" customWidth="1"/>
    <col min="5" max="5" width="22.5" style="343" bestFit="1" customWidth="1"/>
    <col min="6" max="16384" width="10.6640625" style="343"/>
  </cols>
  <sheetData>
    <row r="1" spans="1:10">
      <c r="A1" s="316" t="s">
        <v>7</v>
      </c>
    </row>
    <row r="2" spans="1:10">
      <c r="A2" s="316" t="s">
        <v>539</v>
      </c>
    </row>
    <row r="3" spans="1:10">
      <c r="A3" s="455" t="s">
        <v>653</v>
      </c>
    </row>
    <row r="4" spans="1:10">
      <c r="A4" s="344" t="s">
        <v>654</v>
      </c>
    </row>
    <row r="5" spans="1:10">
      <c r="A5" s="483" t="s">
        <v>655</v>
      </c>
    </row>
    <row r="6" spans="1:10">
      <c r="A6" s="344" t="s">
        <v>656</v>
      </c>
      <c r="B6" s="516"/>
      <c r="C6" s="516"/>
      <c r="D6" s="516"/>
      <c r="E6" s="516"/>
    </row>
    <row r="7" spans="1:10">
      <c r="A7" s="345" t="s">
        <v>657</v>
      </c>
    </row>
    <row r="8" spans="1:10">
      <c r="A8" s="344" t="s">
        <v>658</v>
      </c>
    </row>
    <row r="9" spans="1:10">
      <c r="A9" s="344" t="s">
        <v>658</v>
      </c>
    </row>
    <row r="10" spans="1:10">
      <c r="B10" s="517"/>
      <c r="D10" s="517"/>
      <c r="E10" s="518"/>
    </row>
    <row r="11" spans="1:10" s="601" customFormat="1" ht="12.6">
      <c r="A11" s="597"/>
      <c r="B11" s="598" t="s">
        <v>659</v>
      </c>
      <c r="C11" s="599" t="s">
        <v>660</v>
      </c>
      <c r="D11" s="599" t="s">
        <v>661</v>
      </c>
      <c r="E11" s="599" t="s">
        <v>662</v>
      </c>
      <c r="F11" s="600"/>
    </row>
    <row r="12" spans="1:10">
      <c r="A12" s="463">
        <v>36191</v>
      </c>
      <c r="B12" s="602">
        <v>100</v>
      </c>
      <c r="C12" s="603">
        <v>100</v>
      </c>
      <c r="D12" s="603">
        <v>100</v>
      </c>
      <c r="E12" s="603">
        <v>100</v>
      </c>
      <c r="G12" s="352"/>
      <c r="H12" s="352"/>
      <c r="I12" s="352"/>
      <c r="J12" s="352"/>
    </row>
    <row r="13" spans="1:10">
      <c r="A13" s="463">
        <v>36219</v>
      </c>
      <c r="B13" s="602">
        <v>100.1</v>
      </c>
      <c r="C13" s="603">
        <v>101.1</v>
      </c>
      <c r="D13" s="603">
        <v>100.3</v>
      </c>
      <c r="E13" s="603">
        <v>101.1</v>
      </c>
      <c r="G13" s="352"/>
      <c r="H13" s="352"/>
      <c r="I13" s="352"/>
      <c r="J13" s="352"/>
    </row>
    <row r="14" spans="1:10">
      <c r="A14" s="463">
        <v>36250</v>
      </c>
      <c r="B14" s="602">
        <v>99.8</v>
      </c>
      <c r="C14" s="603">
        <v>104</v>
      </c>
      <c r="D14" s="603">
        <v>100.4</v>
      </c>
      <c r="E14" s="603">
        <v>102.1</v>
      </c>
      <c r="G14" s="352"/>
      <c r="H14" s="352"/>
      <c r="I14" s="352"/>
      <c r="J14" s="352"/>
    </row>
    <row r="15" spans="1:10">
      <c r="A15" s="463">
        <v>36280</v>
      </c>
      <c r="B15" s="602">
        <v>99.4</v>
      </c>
      <c r="C15" s="603">
        <v>105.2</v>
      </c>
      <c r="D15" s="603">
        <v>100.6</v>
      </c>
      <c r="E15" s="603">
        <v>103.2</v>
      </c>
      <c r="G15" s="352"/>
      <c r="H15" s="352"/>
      <c r="I15" s="352"/>
      <c r="J15" s="352"/>
    </row>
    <row r="16" spans="1:10">
      <c r="A16" s="463">
        <v>36311</v>
      </c>
      <c r="B16" s="602">
        <v>98.9</v>
      </c>
      <c r="C16" s="603">
        <v>107.7</v>
      </c>
      <c r="D16" s="603">
        <v>100.7</v>
      </c>
      <c r="E16" s="603">
        <v>104.2</v>
      </c>
      <c r="G16" s="352"/>
      <c r="H16" s="352"/>
      <c r="I16" s="352"/>
      <c r="J16" s="352"/>
    </row>
    <row r="17" spans="1:10">
      <c r="A17" s="463">
        <v>36341</v>
      </c>
      <c r="B17" s="602">
        <v>98.4</v>
      </c>
      <c r="C17" s="603">
        <v>109.7</v>
      </c>
      <c r="D17" s="603">
        <v>100.8</v>
      </c>
      <c r="E17" s="603">
        <v>105.3</v>
      </c>
      <c r="G17" s="352"/>
      <c r="H17" s="352"/>
      <c r="I17" s="352"/>
      <c r="J17" s="352"/>
    </row>
    <row r="18" spans="1:10">
      <c r="A18" s="463">
        <v>36372</v>
      </c>
      <c r="B18" s="602">
        <v>98.1</v>
      </c>
      <c r="C18" s="603">
        <v>112.9</v>
      </c>
      <c r="D18" s="603">
        <v>100.9</v>
      </c>
      <c r="E18" s="603">
        <v>106.4</v>
      </c>
      <c r="G18" s="352"/>
      <c r="H18" s="352"/>
      <c r="I18" s="352"/>
      <c r="J18" s="352"/>
    </row>
    <row r="19" spans="1:10">
      <c r="A19" s="463">
        <v>36403</v>
      </c>
      <c r="B19" s="602">
        <v>97.6</v>
      </c>
      <c r="C19" s="603">
        <v>113.9</v>
      </c>
      <c r="D19" s="603">
        <v>101</v>
      </c>
      <c r="E19" s="603">
        <v>107.4</v>
      </c>
      <c r="G19" s="352"/>
      <c r="H19" s="352"/>
      <c r="I19" s="352"/>
      <c r="J19" s="352"/>
    </row>
    <row r="20" spans="1:10">
      <c r="A20" s="463">
        <v>36433</v>
      </c>
      <c r="B20" s="602">
        <v>97</v>
      </c>
      <c r="C20" s="603">
        <v>114.9</v>
      </c>
      <c r="D20" s="603">
        <v>101.2</v>
      </c>
      <c r="E20" s="603">
        <v>108.5</v>
      </c>
      <c r="G20" s="352"/>
      <c r="H20" s="352"/>
      <c r="I20" s="352"/>
      <c r="J20" s="352"/>
    </row>
    <row r="21" spans="1:10">
      <c r="A21" s="463">
        <v>36464</v>
      </c>
      <c r="B21" s="602">
        <v>96.9</v>
      </c>
      <c r="C21" s="603">
        <v>115.7</v>
      </c>
      <c r="D21" s="603">
        <v>101.4</v>
      </c>
      <c r="E21" s="603">
        <v>109.5</v>
      </c>
      <c r="G21" s="352"/>
      <c r="H21" s="352"/>
      <c r="I21" s="352"/>
      <c r="J21" s="352"/>
    </row>
    <row r="22" spans="1:10">
      <c r="A22" s="463">
        <v>36494</v>
      </c>
      <c r="B22" s="602">
        <v>97</v>
      </c>
      <c r="C22" s="603">
        <v>117.3</v>
      </c>
      <c r="D22" s="603">
        <v>101.7</v>
      </c>
      <c r="E22" s="603">
        <v>110.6</v>
      </c>
      <c r="G22" s="352"/>
      <c r="H22" s="352"/>
      <c r="I22" s="352"/>
      <c r="J22" s="352"/>
    </row>
    <row r="23" spans="1:10">
      <c r="A23" s="463">
        <v>36525</v>
      </c>
      <c r="B23" s="602">
        <v>96.7</v>
      </c>
      <c r="C23" s="603">
        <v>119</v>
      </c>
      <c r="D23" s="603">
        <v>102</v>
      </c>
      <c r="E23" s="603">
        <v>111.7</v>
      </c>
      <c r="G23" s="352"/>
      <c r="H23" s="352"/>
      <c r="I23" s="352"/>
      <c r="J23" s="352"/>
    </row>
    <row r="24" spans="1:10">
      <c r="A24" s="463">
        <v>36556</v>
      </c>
      <c r="B24" s="602">
        <v>98</v>
      </c>
      <c r="C24" s="603">
        <v>119.9</v>
      </c>
      <c r="D24" s="603">
        <v>103.6</v>
      </c>
      <c r="E24" s="603">
        <v>112.7</v>
      </c>
      <c r="G24" s="352"/>
      <c r="H24" s="352"/>
      <c r="I24" s="352"/>
      <c r="J24" s="352"/>
    </row>
    <row r="25" spans="1:10">
      <c r="A25" s="463">
        <v>36585</v>
      </c>
      <c r="B25" s="602">
        <v>99</v>
      </c>
      <c r="C25" s="603">
        <v>125.6</v>
      </c>
      <c r="D25" s="603">
        <v>104.9</v>
      </c>
      <c r="E25" s="603">
        <v>113.8</v>
      </c>
      <c r="G25" s="352"/>
      <c r="H25" s="352"/>
      <c r="I25" s="352"/>
      <c r="J25" s="352"/>
    </row>
    <row r="26" spans="1:10">
      <c r="A26" s="463">
        <v>36616</v>
      </c>
      <c r="B26" s="602">
        <v>98.5</v>
      </c>
      <c r="C26" s="603">
        <v>125.6</v>
      </c>
      <c r="D26" s="603">
        <v>105.1</v>
      </c>
      <c r="E26" s="603">
        <v>114.8</v>
      </c>
      <c r="G26" s="352"/>
      <c r="H26" s="352"/>
      <c r="I26" s="352"/>
      <c r="J26" s="352"/>
    </row>
    <row r="27" spans="1:10">
      <c r="A27" s="463">
        <v>36646</v>
      </c>
      <c r="B27" s="602">
        <v>98.8</v>
      </c>
      <c r="C27" s="603">
        <v>126.4</v>
      </c>
      <c r="D27" s="603">
        <v>105.9</v>
      </c>
      <c r="E27" s="603">
        <v>115.9</v>
      </c>
      <c r="G27" s="352"/>
      <c r="H27" s="352"/>
      <c r="I27" s="352"/>
      <c r="J27" s="352"/>
    </row>
    <row r="28" spans="1:10">
      <c r="A28" s="463">
        <v>36677</v>
      </c>
      <c r="B28" s="602">
        <v>100.2</v>
      </c>
      <c r="C28" s="603">
        <v>127.2</v>
      </c>
      <c r="D28" s="603">
        <v>107.8</v>
      </c>
      <c r="E28" s="603">
        <v>117</v>
      </c>
      <c r="G28" s="352"/>
      <c r="H28" s="352"/>
      <c r="I28" s="352"/>
      <c r="J28" s="352"/>
    </row>
    <row r="29" spans="1:10">
      <c r="A29" s="463">
        <v>36707</v>
      </c>
      <c r="B29" s="602">
        <v>100.4</v>
      </c>
      <c r="C29" s="603">
        <v>128.4</v>
      </c>
      <c r="D29" s="603">
        <v>108.5</v>
      </c>
      <c r="E29" s="603">
        <v>118</v>
      </c>
      <c r="G29" s="352"/>
      <c r="H29" s="352"/>
      <c r="I29" s="352"/>
      <c r="J29" s="352"/>
    </row>
    <row r="30" spans="1:10">
      <c r="A30" s="463">
        <v>36738</v>
      </c>
      <c r="B30" s="602">
        <v>100.7</v>
      </c>
      <c r="C30" s="603">
        <v>129.69999999999999</v>
      </c>
      <c r="D30" s="603">
        <v>108.9</v>
      </c>
      <c r="E30" s="603">
        <v>119.1</v>
      </c>
      <c r="G30" s="352"/>
      <c r="H30" s="352"/>
      <c r="I30" s="352"/>
      <c r="J30" s="352"/>
    </row>
    <row r="31" spans="1:10">
      <c r="A31" s="463">
        <v>36769</v>
      </c>
      <c r="B31" s="602">
        <v>101</v>
      </c>
      <c r="C31" s="603">
        <v>131.19999999999999</v>
      </c>
      <c r="D31" s="603">
        <v>109</v>
      </c>
      <c r="E31" s="603">
        <v>119.4</v>
      </c>
      <c r="G31" s="352"/>
      <c r="H31" s="352"/>
      <c r="I31" s="352"/>
      <c r="J31" s="352"/>
    </row>
    <row r="32" spans="1:10">
      <c r="A32" s="463">
        <v>36799</v>
      </c>
      <c r="B32" s="602">
        <v>100.5</v>
      </c>
      <c r="C32" s="603">
        <v>131.9</v>
      </c>
      <c r="D32" s="603">
        <v>109.1</v>
      </c>
      <c r="E32" s="603">
        <v>119.7</v>
      </c>
      <c r="G32" s="352"/>
      <c r="H32" s="352"/>
      <c r="I32" s="352"/>
      <c r="J32" s="352"/>
    </row>
    <row r="33" spans="1:10">
      <c r="A33" s="463">
        <v>36830</v>
      </c>
      <c r="B33" s="602">
        <v>100</v>
      </c>
      <c r="C33" s="603">
        <v>131.19999999999999</v>
      </c>
      <c r="D33" s="603">
        <v>109.3</v>
      </c>
      <c r="E33" s="603">
        <v>120</v>
      </c>
      <c r="G33" s="352"/>
      <c r="H33" s="352"/>
      <c r="I33" s="352"/>
      <c r="J33" s="352"/>
    </row>
    <row r="34" spans="1:10">
      <c r="A34" s="463">
        <v>36860</v>
      </c>
      <c r="B34" s="602">
        <v>100</v>
      </c>
      <c r="C34" s="603">
        <v>134.6</v>
      </c>
      <c r="D34" s="603">
        <v>109.4</v>
      </c>
      <c r="E34" s="603">
        <v>120.3</v>
      </c>
      <c r="G34" s="352"/>
      <c r="H34" s="352"/>
      <c r="I34" s="352"/>
      <c r="J34" s="352"/>
    </row>
    <row r="35" spans="1:10">
      <c r="A35" s="463">
        <v>36891</v>
      </c>
      <c r="B35" s="602">
        <v>100.2</v>
      </c>
      <c r="C35" s="603">
        <v>134.80000000000001</v>
      </c>
      <c r="D35" s="603">
        <v>109.8</v>
      </c>
      <c r="E35" s="603">
        <v>120.6</v>
      </c>
      <c r="G35" s="352"/>
      <c r="H35" s="352"/>
      <c r="I35" s="352"/>
      <c r="J35" s="352"/>
    </row>
    <row r="36" spans="1:10">
      <c r="A36" s="463">
        <v>36922</v>
      </c>
      <c r="B36" s="602">
        <v>103.2</v>
      </c>
      <c r="C36" s="603">
        <v>133.6</v>
      </c>
      <c r="D36" s="603">
        <v>113.2</v>
      </c>
      <c r="E36" s="603">
        <v>120.9</v>
      </c>
      <c r="G36" s="352"/>
      <c r="H36" s="352"/>
      <c r="I36" s="352"/>
      <c r="J36" s="352"/>
    </row>
    <row r="37" spans="1:10">
      <c r="A37" s="463">
        <v>36950</v>
      </c>
      <c r="B37" s="602">
        <v>103.1</v>
      </c>
      <c r="C37" s="603">
        <v>138.1</v>
      </c>
      <c r="D37" s="603">
        <v>113.5</v>
      </c>
      <c r="E37" s="603">
        <v>121.2</v>
      </c>
      <c r="G37" s="352"/>
      <c r="H37" s="352"/>
      <c r="I37" s="352"/>
      <c r="J37" s="352"/>
    </row>
    <row r="38" spans="1:10">
      <c r="A38" s="463">
        <v>36981</v>
      </c>
      <c r="B38" s="602">
        <v>103.3</v>
      </c>
      <c r="C38" s="603">
        <v>137.6</v>
      </c>
      <c r="D38" s="603">
        <v>114.7</v>
      </c>
      <c r="E38" s="603">
        <v>121.6</v>
      </c>
      <c r="G38" s="352"/>
      <c r="H38" s="352"/>
      <c r="I38" s="352"/>
      <c r="J38" s="352"/>
    </row>
    <row r="39" spans="1:10">
      <c r="A39" s="463">
        <v>37011</v>
      </c>
      <c r="B39" s="602">
        <v>102.7</v>
      </c>
      <c r="C39" s="603">
        <v>139.30000000000001</v>
      </c>
      <c r="D39" s="603">
        <v>115.7</v>
      </c>
      <c r="E39" s="603">
        <v>121.9</v>
      </c>
      <c r="G39" s="352"/>
      <c r="H39" s="352"/>
      <c r="I39" s="352"/>
      <c r="J39" s="352"/>
    </row>
    <row r="40" spans="1:10">
      <c r="A40" s="463">
        <v>37042</v>
      </c>
      <c r="B40" s="602">
        <v>101.9</v>
      </c>
      <c r="C40" s="603">
        <v>135.30000000000001</v>
      </c>
      <c r="D40" s="603">
        <v>116.4</v>
      </c>
      <c r="E40" s="603">
        <v>122.2</v>
      </c>
      <c r="G40" s="352"/>
      <c r="H40" s="352"/>
      <c r="I40" s="352"/>
      <c r="J40" s="352"/>
    </row>
    <row r="41" spans="1:10">
      <c r="A41" s="463">
        <v>37072</v>
      </c>
      <c r="B41" s="602">
        <v>101.6</v>
      </c>
      <c r="C41" s="603">
        <v>138.1</v>
      </c>
      <c r="D41" s="603">
        <v>117.4</v>
      </c>
      <c r="E41" s="603">
        <v>122.5</v>
      </c>
      <c r="G41" s="352"/>
      <c r="H41" s="352"/>
      <c r="I41" s="352"/>
      <c r="J41" s="352"/>
    </row>
    <row r="42" spans="1:10">
      <c r="A42" s="463">
        <v>37103</v>
      </c>
      <c r="B42" s="602">
        <v>101.3</v>
      </c>
      <c r="C42" s="603">
        <v>137.5</v>
      </c>
      <c r="D42" s="603">
        <v>117.7</v>
      </c>
      <c r="E42" s="603">
        <v>122.8</v>
      </c>
      <c r="G42" s="352"/>
      <c r="H42" s="352"/>
      <c r="I42" s="352"/>
      <c r="J42" s="352"/>
    </row>
    <row r="43" spans="1:10">
      <c r="A43" s="463">
        <v>37134</v>
      </c>
      <c r="B43" s="602">
        <v>101.6</v>
      </c>
      <c r="C43" s="603">
        <v>135.19999999999999</v>
      </c>
      <c r="D43" s="603">
        <v>118.6</v>
      </c>
      <c r="E43" s="603">
        <v>123.7</v>
      </c>
      <c r="G43" s="352"/>
      <c r="H43" s="352"/>
      <c r="I43" s="352"/>
      <c r="J43" s="352"/>
    </row>
    <row r="44" spans="1:10">
      <c r="A44" s="463">
        <v>37164</v>
      </c>
      <c r="B44" s="602">
        <v>101.3</v>
      </c>
      <c r="C44" s="603">
        <v>135.69999999999999</v>
      </c>
      <c r="D44" s="603">
        <v>119.1</v>
      </c>
      <c r="E44" s="603">
        <v>124.7</v>
      </c>
      <c r="G44" s="352"/>
      <c r="H44" s="352"/>
      <c r="I44" s="352"/>
      <c r="J44" s="352"/>
    </row>
    <row r="45" spans="1:10">
      <c r="A45" s="463">
        <v>37195</v>
      </c>
      <c r="B45" s="602">
        <v>101</v>
      </c>
      <c r="C45" s="603">
        <v>137.1</v>
      </c>
      <c r="D45" s="603">
        <v>119.3</v>
      </c>
      <c r="E45" s="603">
        <v>125.6</v>
      </c>
      <c r="G45" s="352"/>
      <c r="H45" s="352"/>
      <c r="I45" s="352"/>
      <c r="J45" s="352"/>
    </row>
    <row r="46" spans="1:10">
      <c r="A46" s="463">
        <v>37225</v>
      </c>
      <c r="B46" s="602">
        <v>100.9</v>
      </c>
      <c r="C46" s="603">
        <v>137.9</v>
      </c>
      <c r="D46" s="603">
        <v>119.7</v>
      </c>
      <c r="E46" s="603">
        <v>126.5</v>
      </c>
      <c r="G46" s="352"/>
      <c r="H46" s="352"/>
      <c r="I46" s="352"/>
      <c r="J46" s="352"/>
    </row>
    <row r="47" spans="1:10">
      <c r="A47" s="463">
        <v>37256</v>
      </c>
      <c r="B47" s="602">
        <v>100.7</v>
      </c>
      <c r="C47" s="603">
        <v>139</v>
      </c>
      <c r="D47" s="603">
        <v>120.3</v>
      </c>
      <c r="E47" s="603">
        <v>127.4</v>
      </c>
      <c r="G47" s="352"/>
      <c r="H47" s="352"/>
      <c r="I47" s="352"/>
      <c r="J47" s="352"/>
    </row>
    <row r="48" spans="1:10">
      <c r="A48" s="463">
        <v>37287</v>
      </c>
      <c r="B48" s="602">
        <v>104</v>
      </c>
      <c r="C48" s="603">
        <v>139.9</v>
      </c>
      <c r="D48" s="603">
        <v>124.5</v>
      </c>
      <c r="E48" s="603">
        <v>128.4</v>
      </c>
      <c r="G48" s="352"/>
      <c r="H48" s="352"/>
      <c r="I48" s="352"/>
      <c r="J48" s="352"/>
    </row>
    <row r="49" spans="1:10">
      <c r="A49" s="463">
        <v>37315</v>
      </c>
      <c r="B49" s="602">
        <v>104</v>
      </c>
      <c r="C49" s="603">
        <v>141</v>
      </c>
      <c r="D49" s="603">
        <v>124.6</v>
      </c>
      <c r="E49" s="603">
        <v>129.30000000000001</v>
      </c>
      <c r="G49" s="352"/>
      <c r="H49" s="352"/>
      <c r="I49" s="352"/>
      <c r="J49" s="352"/>
    </row>
    <row r="50" spans="1:10">
      <c r="A50" s="463">
        <v>37346</v>
      </c>
      <c r="B50" s="602">
        <v>103.8</v>
      </c>
      <c r="C50" s="603">
        <v>141.30000000000001</v>
      </c>
      <c r="D50" s="603">
        <v>124.7</v>
      </c>
      <c r="E50" s="603">
        <v>130.19999999999999</v>
      </c>
      <c r="G50" s="352"/>
      <c r="H50" s="352"/>
      <c r="I50" s="352"/>
      <c r="J50" s="352"/>
    </row>
    <row r="51" spans="1:10">
      <c r="A51" s="463">
        <v>37376</v>
      </c>
      <c r="B51" s="602">
        <v>104</v>
      </c>
      <c r="C51" s="603">
        <v>139</v>
      </c>
      <c r="D51" s="603">
        <v>124.9</v>
      </c>
      <c r="E51" s="603">
        <v>131.19999999999999</v>
      </c>
      <c r="G51" s="352"/>
      <c r="H51" s="352"/>
      <c r="I51" s="352"/>
      <c r="J51" s="352"/>
    </row>
    <row r="52" spans="1:10">
      <c r="A52" s="463">
        <v>37407</v>
      </c>
      <c r="B52" s="602">
        <v>104</v>
      </c>
      <c r="C52" s="603">
        <v>142.5</v>
      </c>
      <c r="D52" s="603">
        <v>125.2</v>
      </c>
      <c r="E52" s="603">
        <v>132.1</v>
      </c>
      <c r="G52" s="352"/>
      <c r="H52" s="352"/>
      <c r="I52" s="352"/>
      <c r="J52" s="352"/>
    </row>
    <row r="53" spans="1:10">
      <c r="A53" s="463">
        <v>37437</v>
      </c>
      <c r="B53" s="602">
        <v>103.9</v>
      </c>
      <c r="C53" s="603">
        <v>140.69999999999999</v>
      </c>
      <c r="D53" s="603">
        <v>125.4</v>
      </c>
      <c r="E53" s="603">
        <v>133</v>
      </c>
      <c r="G53" s="352"/>
      <c r="H53" s="352"/>
      <c r="I53" s="352"/>
      <c r="J53" s="352"/>
    </row>
    <row r="54" spans="1:10">
      <c r="A54" s="463">
        <v>37468</v>
      </c>
      <c r="B54" s="602">
        <v>104.3</v>
      </c>
      <c r="C54" s="603">
        <v>142.6</v>
      </c>
      <c r="D54" s="603">
        <v>125.6</v>
      </c>
      <c r="E54" s="603">
        <v>133.9</v>
      </c>
      <c r="G54" s="352"/>
      <c r="H54" s="352"/>
      <c r="I54" s="352"/>
      <c r="J54" s="352"/>
    </row>
    <row r="55" spans="1:10">
      <c r="A55" s="463">
        <v>37499</v>
      </c>
      <c r="B55" s="602">
        <v>104.4</v>
      </c>
      <c r="C55" s="603">
        <v>143.4</v>
      </c>
      <c r="D55" s="603">
        <v>125.7</v>
      </c>
      <c r="E55" s="603">
        <v>134.4</v>
      </c>
      <c r="G55" s="352"/>
      <c r="H55" s="352"/>
      <c r="I55" s="352"/>
      <c r="J55" s="352"/>
    </row>
    <row r="56" spans="1:10">
      <c r="A56" s="463">
        <v>37529</v>
      </c>
      <c r="B56" s="602">
        <v>104.1</v>
      </c>
      <c r="C56" s="603">
        <v>144.9</v>
      </c>
      <c r="D56" s="603">
        <v>125.9</v>
      </c>
      <c r="E56" s="603">
        <v>134.9</v>
      </c>
      <c r="G56" s="352"/>
      <c r="H56" s="352"/>
      <c r="I56" s="352"/>
      <c r="J56" s="352"/>
    </row>
    <row r="57" spans="1:10">
      <c r="A57" s="463">
        <v>37560</v>
      </c>
      <c r="B57" s="602">
        <v>104.2</v>
      </c>
      <c r="C57" s="603">
        <v>147.69999999999999</v>
      </c>
      <c r="D57" s="603">
        <v>126.3</v>
      </c>
      <c r="E57" s="603">
        <v>135.4</v>
      </c>
      <c r="G57" s="352"/>
      <c r="H57" s="352"/>
      <c r="I57" s="352"/>
      <c r="J57" s="352"/>
    </row>
    <row r="58" spans="1:10">
      <c r="A58" s="463">
        <v>37590</v>
      </c>
      <c r="B58" s="602">
        <v>104.3</v>
      </c>
      <c r="C58" s="603">
        <v>148.4</v>
      </c>
      <c r="D58" s="603">
        <v>126.4</v>
      </c>
      <c r="E58" s="603">
        <v>135.9</v>
      </c>
      <c r="G58" s="352"/>
      <c r="H58" s="352"/>
      <c r="I58" s="352"/>
      <c r="J58" s="352"/>
    </row>
    <row r="59" spans="1:10">
      <c r="A59" s="463">
        <v>37621</v>
      </c>
      <c r="B59" s="602">
        <v>104.4</v>
      </c>
      <c r="C59" s="603">
        <v>149.5</v>
      </c>
      <c r="D59" s="603">
        <v>126.8</v>
      </c>
      <c r="E59" s="603">
        <v>136.4</v>
      </c>
      <c r="G59" s="352"/>
      <c r="H59" s="352"/>
      <c r="I59" s="352"/>
      <c r="J59" s="352"/>
    </row>
    <row r="60" spans="1:10">
      <c r="A60" s="463">
        <v>37652</v>
      </c>
      <c r="B60" s="602">
        <v>108.1</v>
      </c>
      <c r="C60" s="603">
        <v>152.5</v>
      </c>
      <c r="D60" s="603">
        <v>131.4</v>
      </c>
      <c r="E60" s="603">
        <v>136.9</v>
      </c>
      <c r="G60" s="352"/>
      <c r="H60" s="352"/>
      <c r="I60" s="352"/>
      <c r="J60" s="352"/>
    </row>
    <row r="61" spans="1:10">
      <c r="A61" s="463">
        <v>37680</v>
      </c>
      <c r="B61" s="602">
        <v>107.8</v>
      </c>
      <c r="C61" s="603">
        <v>153.6</v>
      </c>
      <c r="D61" s="603">
        <v>131.69999999999999</v>
      </c>
      <c r="E61" s="603">
        <v>137.4</v>
      </c>
      <c r="G61" s="352"/>
      <c r="H61" s="352"/>
      <c r="I61" s="352"/>
      <c r="J61" s="352"/>
    </row>
    <row r="62" spans="1:10">
      <c r="A62" s="463">
        <v>37711</v>
      </c>
      <c r="B62" s="602">
        <v>107.3</v>
      </c>
      <c r="C62" s="603">
        <v>156.6</v>
      </c>
      <c r="D62" s="603">
        <v>131.80000000000001</v>
      </c>
      <c r="E62" s="603">
        <v>137.9</v>
      </c>
      <c r="G62" s="352"/>
      <c r="H62" s="352"/>
      <c r="I62" s="352"/>
      <c r="J62" s="352"/>
    </row>
    <row r="63" spans="1:10">
      <c r="A63" s="463">
        <v>37741</v>
      </c>
      <c r="B63" s="602">
        <v>107.4</v>
      </c>
      <c r="C63" s="603">
        <v>155.1</v>
      </c>
      <c r="D63" s="603">
        <v>131.9</v>
      </c>
      <c r="E63" s="603">
        <v>138.4</v>
      </c>
      <c r="G63" s="352"/>
      <c r="H63" s="352"/>
      <c r="I63" s="352"/>
      <c r="J63" s="352"/>
    </row>
    <row r="64" spans="1:10">
      <c r="A64" s="463">
        <v>37772</v>
      </c>
      <c r="B64" s="602">
        <v>107.7</v>
      </c>
      <c r="C64" s="603">
        <v>158.80000000000001</v>
      </c>
      <c r="D64" s="603">
        <v>132.19999999999999</v>
      </c>
      <c r="E64" s="603">
        <v>138.9</v>
      </c>
      <c r="G64" s="352"/>
      <c r="H64" s="352"/>
      <c r="I64" s="352"/>
      <c r="J64" s="352"/>
    </row>
    <row r="65" spans="1:10">
      <c r="A65" s="463">
        <v>37802</v>
      </c>
      <c r="B65" s="602">
        <v>108</v>
      </c>
      <c r="C65" s="603">
        <v>161.6</v>
      </c>
      <c r="D65" s="603">
        <v>132.5</v>
      </c>
      <c r="E65" s="603">
        <v>139.4</v>
      </c>
      <c r="G65" s="352"/>
      <c r="H65" s="352"/>
      <c r="I65" s="352"/>
      <c r="J65" s="352"/>
    </row>
    <row r="66" spans="1:10">
      <c r="A66" s="463">
        <v>37833</v>
      </c>
      <c r="B66" s="602">
        <v>108.2</v>
      </c>
      <c r="C66" s="603">
        <v>162.5</v>
      </c>
      <c r="D66" s="603">
        <v>132.6</v>
      </c>
      <c r="E66" s="603">
        <v>139.9</v>
      </c>
      <c r="G66" s="352"/>
      <c r="H66" s="352"/>
      <c r="I66" s="352"/>
      <c r="J66" s="352"/>
    </row>
    <row r="67" spans="1:10">
      <c r="A67" s="463">
        <v>37864</v>
      </c>
      <c r="B67" s="602">
        <v>108</v>
      </c>
      <c r="C67" s="603">
        <v>164.8</v>
      </c>
      <c r="D67" s="603">
        <v>132.80000000000001</v>
      </c>
      <c r="E67" s="603">
        <v>141</v>
      </c>
      <c r="G67" s="352"/>
      <c r="H67" s="352"/>
      <c r="I67" s="352"/>
      <c r="J67" s="352"/>
    </row>
    <row r="68" spans="1:10">
      <c r="A68" s="463">
        <v>37894</v>
      </c>
      <c r="B68" s="602">
        <v>107.5</v>
      </c>
      <c r="C68" s="603">
        <v>163.19999999999999</v>
      </c>
      <c r="D68" s="603">
        <v>133</v>
      </c>
      <c r="E68" s="603">
        <v>142.1</v>
      </c>
      <c r="G68" s="352"/>
      <c r="H68" s="352"/>
      <c r="I68" s="352"/>
      <c r="J68" s="352"/>
    </row>
    <row r="69" spans="1:10">
      <c r="A69" s="463">
        <v>37925</v>
      </c>
      <c r="B69" s="602">
        <v>107.4</v>
      </c>
      <c r="C69" s="603">
        <v>166.1</v>
      </c>
      <c r="D69" s="603">
        <v>133.30000000000001</v>
      </c>
      <c r="E69" s="603">
        <v>143.19999999999999</v>
      </c>
      <c r="G69" s="352"/>
      <c r="H69" s="352"/>
      <c r="I69" s="352"/>
      <c r="J69" s="352"/>
    </row>
    <row r="70" spans="1:10">
      <c r="A70" s="463">
        <v>37955</v>
      </c>
      <c r="B70" s="602">
        <v>107.3</v>
      </c>
      <c r="C70" s="603">
        <v>167.1</v>
      </c>
      <c r="D70" s="603">
        <v>133.4</v>
      </c>
      <c r="E70" s="603">
        <v>144.30000000000001</v>
      </c>
      <c r="G70" s="352"/>
      <c r="H70" s="352"/>
      <c r="I70" s="352"/>
      <c r="J70" s="352"/>
    </row>
    <row r="71" spans="1:10">
      <c r="A71" s="463">
        <v>37986</v>
      </c>
      <c r="B71" s="602">
        <v>107.3</v>
      </c>
      <c r="C71" s="603">
        <v>163</v>
      </c>
      <c r="D71" s="603">
        <v>133.6</v>
      </c>
      <c r="E71" s="603">
        <v>145.4</v>
      </c>
      <c r="G71" s="352"/>
      <c r="H71" s="352"/>
      <c r="I71" s="352"/>
      <c r="J71" s="352"/>
    </row>
    <row r="72" spans="1:10">
      <c r="A72" s="463">
        <v>38017</v>
      </c>
      <c r="B72" s="602">
        <v>109.1</v>
      </c>
      <c r="C72" s="603">
        <v>165.3</v>
      </c>
      <c r="D72" s="603">
        <v>135.80000000000001</v>
      </c>
      <c r="E72" s="603">
        <v>146.5</v>
      </c>
      <c r="G72" s="352"/>
      <c r="H72" s="352"/>
      <c r="I72" s="352"/>
      <c r="J72" s="352"/>
    </row>
    <row r="73" spans="1:10">
      <c r="A73" s="463">
        <v>38046</v>
      </c>
      <c r="B73" s="602">
        <v>109.2</v>
      </c>
      <c r="C73" s="603">
        <v>167.8</v>
      </c>
      <c r="D73" s="603">
        <v>136</v>
      </c>
      <c r="E73" s="603">
        <v>147.6</v>
      </c>
      <c r="G73" s="352"/>
      <c r="H73" s="352"/>
      <c r="I73" s="352"/>
      <c r="J73" s="352"/>
    </row>
    <row r="74" spans="1:10">
      <c r="A74" s="463">
        <v>38077</v>
      </c>
      <c r="B74" s="602">
        <v>109.2</v>
      </c>
      <c r="C74" s="603">
        <v>171.8</v>
      </c>
      <c r="D74" s="603">
        <v>136.80000000000001</v>
      </c>
      <c r="E74" s="603">
        <v>148.69999999999999</v>
      </c>
      <c r="G74" s="352"/>
      <c r="H74" s="352"/>
      <c r="I74" s="352"/>
      <c r="J74" s="352"/>
    </row>
    <row r="75" spans="1:10">
      <c r="A75" s="463">
        <v>38107</v>
      </c>
      <c r="B75" s="602">
        <v>108.8</v>
      </c>
      <c r="C75" s="603">
        <v>175.9</v>
      </c>
      <c r="D75" s="603">
        <v>137.19999999999999</v>
      </c>
      <c r="E75" s="603">
        <v>149.9</v>
      </c>
      <c r="G75" s="352"/>
      <c r="H75" s="352"/>
      <c r="I75" s="352"/>
      <c r="J75" s="352"/>
    </row>
    <row r="76" spans="1:10">
      <c r="A76" s="463">
        <v>38138</v>
      </c>
      <c r="B76" s="602">
        <v>108.8</v>
      </c>
      <c r="C76" s="603">
        <v>176.9</v>
      </c>
      <c r="D76" s="603">
        <v>138.30000000000001</v>
      </c>
      <c r="E76" s="603">
        <v>151</v>
      </c>
      <c r="G76" s="352"/>
      <c r="H76" s="352"/>
      <c r="I76" s="352"/>
      <c r="J76" s="352"/>
    </row>
    <row r="77" spans="1:10">
      <c r="A77" s="463">
        <v>38168</v>
      </c>
      <c r="B77" s="602">
        <v>109.3</v>
      </c>
      <c r="C77" s="603">
        <v>177.6</v>
      </c>
      <c r="D77" s="603">
        <v>139.19999999999999</v>
      </c>
      <c r="E77" s="603">
        <v>152.1</v>
      </c>
      <c r="G77" s="352"/>
      <c r="H77" s="352"/>
      <c r="I77" s="352"/>
      <c r="J77" s="352"/>
    </row>
    <row r="78" spans="1:10">
      <c r="A78" s="463">
        <v>38199</v>
      </c>
      <c r="B78" s="602">
        <v>109.7</v>
      </c>
      <c r="C78" s="603">
        <v>182.9</v>
      </c>
      <c r="D78" s="603">
        <v>139.4</v>
      </c>
      <c r="E78" s="603">
        <v>153.19999999999999</v>
      </c>
      <c r="G78" s="352"/>
      <c r="H78" s="352"/>
      <c r="I78" s="352"/>
      <c r="J78" s="352"/>
    </row>
    <row r="79" spans="1:10">
      <c r="A79" s="463">
        <v>38230</v>
      </c>
      <c r="B79" s="602">
        <v>109.7</v>
      </c>
      <c r="C79" s="603">
        <v>180.5</v>
      </c>
      <c r="D79" s="603">
        <v>139.69999999999999</v>
      </c>
      <c r="E79" s="603">
        <v>154.69999999999999</v>
      </c>
      <c r="G79" s="352"/>
      <c r="H79" s="352"/>
      <c r="I79" s="352"/>
      <c r="J79" s="352"/>
    </row>
    <row r="80" spans="1:10">
      <c r="A80" s="463">
        <v>38260</v>
      </c>
      <c r="B80" s="602">
        <v>109.3</v>
      </c>
      <c r="C80" s="603">
        <v>186.6</v>
      </c>
      <c r="D80" s="603">
        <v>140</v>
      </c>
      <c r="E80" s="603">
        <v>156.19999999999999</v>
      </c>
      <c r="G80" s="352"/>
      <c r="H80" s="352"/>
      <c r="I80" s="352"/>
      <c r="J80" s="352"/>
    </row>
    <row r="81" spans="1:10">
      <c r="A81" s="463">
        <v>38291</v>
      </c>
      <c r="B81" s="602">
        <v>109.1</v>
      </c>
      <c r="C81" s="603">
        <v>188.9</v>
      </c>
      <c r="D81" s="603">
        <v>140.4</v>
      </c>
      <c r="E81" s="603">
        <v>157.80000000000001</v>
      </c>
      <c r="G81" s="352"/>
      <c r="H81" s="352"/>
      <c r="I81" s="352"/>
      <c r="J81" s="352"/>
    </row>
    <row r="82" spans="1:10">
      <c r="A82" s="463">
        <v>38321</v>
      </c>
      <c r="B82" s="602">
        <v>109</v>
      </c>
      <c r="C82" s="603">
        <v>196.1</v>
      </c>
      <c r="D82" s="603">
        <v>140.69999999999999</v>
      </c>
      <c r="E82" s="603">
        <v>159.30000000000001</v>
      </c>
      <c r="G82" s="352"/>
      <c r="H82" s="352"/>
      <c r="I82" s="352"/>
      <c r="J82" s="352"/>
    </row>
    <row r="83" spans="1:10">
      <c r="A83" s="463">
        <v>38352</v>
      </c>
      <c r="B83" s="602">
        <v>109.4</v>
      </c>
      <c r="C83" s="603">
        <v>201</v>
      </c>
      <c r="D83" s="603">
        <v>141.6</v>
      </c>
      <c r="E83" s="603">
        <v>160.80000000000001</v>
      </c>
      <c r="G83" s="352"/>
      <c r="H83" s="352"/>
      <c r="I83" s="352"/>
      <c r="J83" s="352"/>
    </row>
    <row r="84" spans="1:10">
      <c r="A84" s="463">
        <v>38383</v>
      </c>
      <c r="B84" s="602">
        <v>111.7</v>
      </c>
      <c r="C84" s="603">
        <v>211.3</v>
      </c>
      <c r="D84" s="603">
        <v>144.69999999999999</v>
      </c>
      <c r="E84" s="603">
        <v>162.30000000000001</v>
      </c>
      <c r="G84" s="352"/>
      <c r="H84" s="352"/>
      <c r="I84" s="352"/>
      <c r="J84" s="352"/>
    </row>
    <row r="85" spans="1:10">
      <c r="A85" s="463">
        <v>38411</v>
      </c>
      <c r="B85" s="602">
        <v>111.5</v>
      </c>
      <c r="C85" s="603">
        <v>221.8</v>
      </c>
      <c r="D85" s="603">
        <v>145.19999999999999</v>
      </c>
      <c r="E85" s="603">
        <v>163.9</v>
      </c>
      <c r="G85" s="352"/>
      <c r="H85" s="352"/>
      <c r="I85" s="352"/>
      <c r="J85" s="352"/>
    </row>
    <row r="86" spans="1:10">
      <c r="A86" s="463">
        <v>38442</v>
      </c>
      <c r="B86" s="602">
        <v>111.4</v>
      </c>
      <c r="C86" s="603">
        <v>227.1</v>
      </c>
      <c r="D86" s="603">
        <v>145.69999999999999</v>
      </c>
      <c r="E86" s="603">
        <v>165.4</v>
      </c>
      <c r="G86" s="352"/>
      <c r="H86" s="352"/>
      <c r="I86" s="352"/>
      <c r="J86" s="352"/>
    </row>
    <row r="87" spans="1:10">
      <c r="A87" s="463">
        <v>38472</v>
      </c>
      <c r="B87" s="602">
        <v>112.1</v>
      </c>
      <c r="C87" s="603">
        <v>235.9</v>
      </c>
      <c r="D87" s="603">
        <v>146.5</v>
      </c>
      <c r="E87" s="603">
        <v>166.9</v>
      </c>
      <c r="G87" s="352"/>
      <c r="H87" s="352"/>
      <c r="I87" s="352"/>
      <c r="J87" s="352"/>
    </row>
    <row r="88" spans="1:10">
      <c r="A88" s="463">
        <v>38503</v>
      </c>
      <c r="B88" s="602">
        <v>112.7</v>
      </c>
      <c r="C88" s="603">
        <v>244.9</v>
      </c>
      <c r="D88" s="603">
        <v>147.4</v>
      </c>
      <c r="E88" s="603">
        <v>168.5</v>
      </c>
      <c r="G88" s="352"/>
      <c r="H88" s="352"/>
      <c r="I88" s="352"/>
      <c r="J88" s="352"/>
    </row>
    <row r="89" spans="1:10">
      <c r="A89" s="463">
        <v>38533</v>
      </c>
      <c r="B89" s="602">
        <v>112.7</v>
      </c>
      <c r="C89" s="603">
        <v>246.6</v>
      </c>
      <c r="D89" s="603">
        <v>148</v>
      </c>
      <c r="E89" s="603">
        <v>170</v>
      </c>
      <c r="G89" s="352"/>
      <c r="H89" s="352"/>
      <c r="I89" s="352"/>
      <c r="J89" s="352"/>
    </row>
    <row r="90" spans="1:10">
      <c r="A90" s="463">
        <v>38564</v>
      </c>
      <c r="B90" s="602">
        <v>113</v>
      </c>
      <c r="C90" s="603">
        <v>254.9</v>
      </c>
      <c r="D90" s="603">
        <v>148.6</v>
      </c>
      <c r="E90" s="603">
        <v>171.5</v>
      </c>
      <c r="G90" s="352"/>
      <c r="H90" s="352"/>
      <c r="I90" s="352"/>
      <c r="J90" s="352"/>
    </row>
    <row r="91" spans="1:10">
      <c r="A91" s="463">
        <v>38595</v>
      </c>
      <c r="B91" s="602">
        <v>112.4</v>
      </c>
      <c r="C91" s="603">
        <v>253.3</v>
      </c>
      <c r="D91" s="603">
        <v>149.1</v>
      </c>
      <c r="E91" s="603">
        <v>173.5</v>
      </c>
      <c r="G91" s="352"/>
      <c r="H91" s="352"/>
      <c r="I91" s="352"/>
      <c r="J91" s="352"/>
    </row>
    <row r="92" spans="1:10">
      <c r="A92" s="463">
        <v>38625</v>
      </c>
      <c r="B92" s="602">
        <v>111.6</v>
      </c>
      <c r="C92" s="603">
        <v>255.7</v>
      </c>
      <c r="D92" s="603">
        <v>149.6</v>
      </c>
      <c r="E92" s="603">
        <v>175.4</v>
      </c>
      <c r="G92" s="352"/>
      <c r="H92" s="352"/>
      <c r="I92" s="352"/>
      <c r="J92" s="352"/>
    </row>
    <row r="93" spans="1:10">
      <c r="A93" s="463">
        <v>38656</v>
      </c>
      <c r="B93" s="602">
        <v>111.6</v>
      </c>
      <c r="C93" s="603">
        <v>257.8</v>
      </c>
      <c r="D93" s="603">
        <v>150</v>
      </c>
      <c r="E93" s="603">
        <v>177.3</v>
      </c>
      <c r="G93" s="352"/>
      <c r="H93" s="352"/>
      <c r="I93" s="352"/>
      <c r="J93" s="352"/>
    </row>
    <row r="94" spans="1:10">
      <c r="A94" s="463">
        <v>38686</v>
      </c>
      <c r="B94" s="602">
        <v>112.2</v>
      </c>
      <c r="C94" s="603">
        <v>265.7</v>
      </c>
      <c r="D94" s="603">
        <v>150.9</v>
      </c>
      <c r="E94" s="603">
        <v>179.2</v>
      </c>
      <c r="G94" s="352"/>
      <c r="H94" s="352"/>
      <c r="I94" s="352"/>
      <c r="J94" s="352"/>
    </row>
    <row r="95" spans="1:10">
      <c r="A95" s="463">
        <v>38717</v>
      </c>
      <c r="B95" s="602">
        <v>112.5</v>
      </c>
      <c r="C95" s="603">
        <v>263.3</v>
      </c>
      <c r="D95" s="603">
        <v>151.80000000000001</v>
      </c>
      <c r="E95" s="603">
        <v>181.2</v>
      </c>
      <c r="G95" s="352"/>
      <c r="H95" s="352"/>
      <c r="I95" s="352"/>
      <c r="J95" s="352"/>
    </row>
    <row r="96" spans="1:10">
      <c r="A96" s="463">
        <v>38748</v>
      </c>
      <c r="B96" s="602">
        <v>116</v>
      </c>
      <c r="C96" s="603">
        <v>264.7</v>
      </c>
      <c r="D96" s="603">
        <v>156.80000000000001</v>
      </c>
      <c r="E96" s="603">
        <v>183.1</v>
      </c>
      <c r="G96" s="352"/>
      <c r="H96" s="352"/>
      <c r="I96" s="352"/>
      <c r="J96" s="352"/>
    </row>
    <row r="97" spans="1:10">
      <c r="A97" s="463">
        <v>38776</v>
      </c>
      <c r="B97" s="602">
        <v>116.1</v>
      </c>
      <c r="C97" s="603">
        <v>269.89999999999998</v>
      </c>
      <c r="D97" s="603">
        <v>157.6</v>
      </c>
      <c r="E97" s="603">
        <v>185</v>
      </c>
      <c r="G97" s="352"/>
      <c r="H97" s="352"/>
      <c r="I97" s="352"/>
      <c r="J97" s="352"/>
    </row>
    <row r="98" spans="1:10">
      <c r="A98" s="463">
        <v>38807</v>
      </c>
      <c r="B98" s="602">
        <v>115.2</v>
      </c>
      <c r="C98" s="603">
        <v>274.5</v>
      </c>
      <c r="D98" s="603">
        <v>158.19999999999999</v>
      </c>
      <c r="E98" s="603">
        <v>187</v>
      </c>
      <c r="G98" s="352"/>
      <c r="H98" s="352"/>
      <c r="I98" s="352"/>
      <c r="J98" s="352"/>
    </row>
    <row r="99" spans="1:10">
      <c r="A99" s="463">
        <v>38837</v>
      </c>
      <c r="B99" s="602">
        <v>114.1</v>
      </c>
      <c r="C99" s="603">
        <v>277.7</v>
      </c>
      <c r="D99" s="603">
        <v>158.80000000000001</v>
      </c>
      <c r="E99" s="603">
        <v>188.9</v>
      </c>
      <c r="G99" s="352"/>
      <c r="H99" s="352"/>
      <c r="I99" s="352"/>
      <c r="J99" s="352"/>
    </row>
    <row r="100" spans="1:10">
      <c r="A100" s="463">
        <v>38868</v>
      </c>
      <c r="B100" s="602">
        <v>113.7</v>
      </c>
      <c r="C100" s="603">
        <v>277.2</v>
      </c>
      <c r="D100" s="603">
        <v>160.30000000000001</v>
      </c>
      <c r="E100" s="603">
        <v>190.8</v>
      </c>
      <c r="G100" s="352"/>
      <c r="H100" s="352"/>
      <c r="I100" s="352"/>
      <c r="J100" s="352"/>
    </row>
    <row r="101" spans="1:10">
      <c r="A101" s="463">
        <v>38898</v>
      </c>
      <c r="B101" s="602">
        <v>113.3</v>
      </c>
      <c r="C101" s="603">
        <v>278.89999999999998</v>
      </c>
      <c r="D101" s="603">
        <v>161</v>
      </c>
      <c r="E101" s="603">
        <v>192.7</v>
      </c>
      <c r="G101" s="352"/>
      <c r="H101" s="352"/>
      <c r="I101" s="352"/>
      <c r="J101" s="352"/>
    </row>
    <row r="102" spans="1:10">
      <c r="A102" s="463">
        <v>38929</v>
      </c>
      <c r="B102" s="602">
        <v>114.8</v>
      </c>
      <c r="C102" s="603">
        <v>274</v>
      </c>
      <c r="D102" s="603">
        <v>163.69999999999999</v>
      </c>
      <c r="E102" s="603">
        <v>194.7</v>
      </c>
      <c r="G102" s="352"/>
      <c r="H102" s="352"/>
      <c r="I102" s="352"/>
      <c r="J102" s="352"/>
    </row>
    <row r="103" spans="1:10">
      <c r="A103" s="463">
        <v>38960</v>
      </c>
      <c r="B103" s="602">
        <v>115</v>
      </c>
      <c r="C103" s="603">
        <v>280.7</v>
      </c>
      <c r="D103" s="603">
        <v>164.9</v>
      </c>
      <c r="E103" s="603">
        <v>196.8</v>
      </c>
      <c r="G103" s="352"/>
      <c r="H103" s="352"/>
      <c r="I103" s="352"/>
      <c r="J103" s="352"/>
    </row>
    <row r="104" spans="1:10">
      <c r="A104" s="463">
        <v>38990</v>
      </c>
      <c r="B104" s="602">
        <v>115.1</v>
      </c>
      <c r="C104" s="603">
        <v>282.60000000000002</v>
      </c>
      <c r="D104" s="603">
        <v>165.7</v>
      </c>
      <c r="E104" s="603">
        <v>198.9</v>
      </c>
      <c r="G104" s="352"/>
      <c r="H104" s="352"/>
      <c r="I104" s="352"/>
      <c r="J104" s="352"/>
    </row>
    <row r="105" spans="1:10">
      <c r="A105" s="463">
        <v>39021</v>
      </c>
      <c r="B105" s="602">
        <v>115.6</v>
      </c>
      <c r="C105" s="603">
        <v>276.3</v>
      </c>
      <c r="D105" s="603">
        <v>166.5</v>
      </c>
      <c r="E105" s="603">
        <v>201</v>
      </c>
      <c r="G105" s="352"/>
      <c r="H105" s="352"/>
      <c r="I105" s="352"/>
      <c r="J105" s="352"/>
    </row>
    <row r="106" spans="1:10">
      <c r="A106" s="463">
        <v>39051</v>
      </c>
      <c r="B106" s="602">
        <v>115.8</v>
      </c>
      <c r="C106" s="603">
        <v>278.3</v>
      </c>
      <c r="D106" s="603">
        <v>166.9</v>
      </c>
      <c r="E106" s="603">
        <v>203.1</v>
      </c>
      <c r="G106" s="352"/>
      <c r="H106" s="352"/>
      <c r="I106" s="352"/>
      <c r="J106" s="352"/>
    </row>
    <row r="107" spans="1:10">
      <c r="A107" s="463">
        <v>39082</v>
      </c>
      <c r="B107" s="602">
        <v>115.6</v>
      </c>
      <c r="C107" s="603">
        <v>276.39999999999998</v>
      </c>
      <c r="D107" s="603">
        <v>166.7</v>
      </c>
      <c r="E107" s="603">
        <v>205.2</v>
      </c>
      <c r="G107" s="352"/>
      <c r="H107" s="352"/>
      <c r="I107" s="352"/>
      <c r="J107" s="352"/>
    </row>
    <row r="108" spans="1:10">
      <c r="A108" s="463">
        <v>39113</v>
      </c>
      <c r="B108" s="602">
        <v>119.3</v>
      </c>
      <c r="C108" s="603">
        <v>282.89999999999998</v>
      </c>
      <c r="D108" s="603">
        <v>172.7</v>
      </c>
      <c r="E108" s="603">
        <v>207.3</v>
      </c>
      <c r="G108" s="352"/>
      <c r="H108" s="352"/>
      <c r="I108" s="352"/>
      <c r="J108" s="352"/>
    </row>
    <row r="109" spans="1:10">
      <c r="A109" s="463">
        <v>39141</v>
      </c>
      <c r="B109" s="602">
        <v>119.5</v>
      </c>
      <c r="C109" s="603">
        <v>283.60000000000002</v>
      </c>
      <c r="D109" s="603">
        <v>173.1</v>
      </c>
      <c r="E109" s="603">
        <v>209.4</v>
      </c>
      <c r="G109" s="352"/>
      <c r="H109" s="352"/>
      <c r="I109" s="352"/>
      <c r="J109" s="352"/>
    </row>
    <row r="110" spans="1:10">
      <c r="A110" s="463">
        <v>39172</v>
      </c>
      <c r="B110" s="602">
        <v>119.7</v>
      </c>
      <c r="C110" s="603">
        <v>290.39999999999998</v>
      </c>
      <c r="D110" s="603">
        <v>173.6</v>
      </c>
      <c r="E110" s="603">
        <v>211.5</v>
      </c>
      <c r="G110" s="352"/>
      <c r="H110" s="352"/>
      <c r="I110" s="352"/>
      <c r="J110" s="352"/>
    </row>
    <row r="111" spans="1:10">
      <c r="A111" s="463">
        <v>39202</v>
      </c>
      <c r="B111" s="602">
        <v>119.4</v>
      </c>
      <c r="C111" s="603">
        <v>292.39999999999998</v>
      </c>
      <c r="D111" s="603">
        <v>174.4</v>
      </c>
      <c r="E111" s="603">
        <v>213.6</v>
      </c>
      <c r="G111" s="352"/>
      <c r="H111" s="352"/>
      <c r="I111" s="352"/>
      <c r="J111" s="352"/>
    </row>
    <row r="112" spans="1:10">
      <c r="A112" s="463">
        <v>39233</v>
      </c>
      <c r="B112" s="602">
        <v>119.4</v>
      </c>
      <c r="C112" s="603">
        <v>303</v>
      </c>
      <c r="D112" s="603">
        <v>175.7</v>
      </c>
      <c r="E112" s="603">
        <v>215.7</v>
      </c>
      <c r="G112" s="352"/>
      <c r="H112" s="352"/>
      <c r="I112" s="352"/>
      <c r="J112" s="352"/>
    </row>
    <row r="113" spans="1:10">
      <c r="A113" s="463">
        <v>39263</v>
      </c>
      <c r="B113" s="602">
        <v>119.8</v>
      </c>
      <c r="C113" s="603">
        <v>304.5</v>
      </c>
      <c r="D113" s="603">
        <v>176.8</v>
      </c>
      <c r="E113" s="603">
        <v>217.8</v>
      </c>
      <c r="G113" s="352"/>
      <c r="H113" s="352"/>
      <c r="I113" s="352"/>
      <c r="J113" s="352"/>
    </row>
    <row r="114" spans="1:10">
      <c r="A114" s="463">
        <v>39294</v>
      </c>
      <c r="B114" s="602">
        <v>119.9</v>
      </c>
      <c r="C114" s="603">
        <v>308.8</v>
      </c>
      <c r="D114" s="603">
        <v>177.3</v>
      </c>
      <c r="E114" s="603">
        <v>219.9</v>
      </c>
      <c r="G114" s="352"/>
      <c r="H114" s="352"/>
      <c r="I114" s="352"/>
      <c r="J114" s="352"/>
    </row>
    <row r="115" spans="1:10">
      <c r="A115" s="463">
        <v>39325</v>
      </c>
      <c r="B115" s="602">
        <v>119.6</v>
      </c>
      <c r="C115" s="603">
        <v>311.10000000000002</v>
      </c>
      <c r="D115" s="603">
        <v>178</v>
      </c>
      <c r="E115" s="603">
        <v>222</v>
      </c>
      <c r="G115" s="352"/>
      <c r="H115" s="352"/>
      <c r="I115" s="352"/>
      <c r="J115" s="352"/>
    </row>
    <row r="116" spans="1:10">
      <c r="A116" s="463">
        <v>39355</v>
      </c>
      <c r="B116" s="602">
        <v>119.3</v>
      </c>
      <c r="C116" s="603">
        <v>313.60000000000002</v>
      </c>
      <c r="D116" s="603">
        <v>179.1</v>
      </c>
      <c r="E116" s="603">
        <v>224.2</v>
      </c>
      <c r="G116" s="352"/>
      <c r="H116" s="352"/>
      <c r="I116" s="352"/>
      <c r="J116" s="352"/>
    </row>
    <row r="117" spans="1:10">
      <c r="A117" s="463">
        <v>39386</v>
      </c>
      <c r="B117" s="602">
        <v>119.1</v>
      </c>
      <c r="C117" s="603">
        <v>322.5</v>
      </c>
      <c r="D117" s="603">
        <v>179.9</v>
      </c>
      <c r="E117" s="603">
        <v>226.3</v>
      </c>
      <c r="G117" s="352"/>
      <c r="H117" s="352"/>
      <c r="I117" s="352"/>
      <c r="J117" s="352"/>
    </row>
    <row r="118" spans="1:10">
      <c r="A118" s="463">
        <v>39416</v>
      </c>
      <c r="B118" s="602">
        <v>118.8</v>
      </c>
      <c r="C118" s="603">
        <v>317.60000000000002</v>
      </c>
      <c r="D118" s="603">
        <v>180.7</v>
      </c>
      <c r="E118" s="603">
        <v>228.5</v>
      </c>
      <c r="G118" s="352"/>
      <c r="H118" s="352"/>
      <c r="I118" s="352"/>
      <c r="J118" s="352"/>
    </row>
    <row r="119" spans="1:10">
      <c r="A119" s="463">
        <v>39447</v>
      </c>
      <c r="B119" s="602">
        <v>118.5</v>
      </c>
      <c r="C119" s="603">
        <v>317.8</v>
      </c>
      <c r="D119" s="603">
        <v>181</v>
      </c>
      <c r="E119" s="603">
        <v>230.6</v>
      </c>
      <c r="G119" s="352"/>
      <c r="H119" s="352"/>
      <c r="I119" s="352"/>
      <c r="J119" s="352"/>
    </row>
    <row r="120" spans="1:10">
      <c r="A120" s="463">
        <v>39478</v>
      </c>
      <c r="B120" s="602">
        <v>120</v>
      </c>
      <c r="C120" s="603">
        <v>322.60000000000002</v>
      </c>
      <c r="D120" s="603">
        <v>183.4</v>
      </c>
      <c r="E120" s="603">
        <v>232.8</v>
      </c>
      <c r="G120" s="352"/>
      <c r="H120" s="352"/>
      <c r="I120" s="352"/>
      <c r="J120" s="352"/>
    </row>
    <row r="121" spans="1:10">
      <c r="A121" s="463">
        <v>39507</v>
      </c>
      <c r="B121" s="602">
        <v>119.3</v>
      </c>
      <c r="C121" s="603">
        <v>319.60000000000002</v>
      </c>
      <c r="D121" s="603">
        <v>184.9</v>
      </c>
      <c r="E121" s="603">
        <v>234.9</v>
      </c>
      <c r="G121" s="352"/>
      <c r="H121" s="352"/>
      <c r="I121" s="352"/>
      <c r="J121" s="352"/>
    </row>
    <row r="122" spans="1:10">
      <c r="A122" s="463">
        <v>39538</v>
      </c>
      <c r="B122" s="602">
        <v>119</v>
      </c>
      <c r="C122" s="603">
        <v>318.3</v>
      </c>
      <c r="D122" s="603">
        <v>187.1</v>
      </c>
      <c r="E122" s="603">
        <v>237.1</v>
      </c>
      <c r="G122" s="352"/>
      <c r="H122" s="352"/>
      <c r="I122" s="352"/>
      <c r="J122" s="352"/>
    </row>
    <row r="123" spans="1:10">
      <c r="A123" s="463">
        <v>39568</v>
      </c>
      <c r="B123" s="602">
        <v>116.1</v>
      </c>
      <c r="C123" s="603">
        <v>312.89999999999998</v>
      </c>
      <c r="D123" s="603">
        <v>188.7</v>
      </c>
      <c r="E123" s="603">
        <v>239.2</v>
      </c>
      <c r="G123" s="352"/>
      <c r="H123" s="352"/>
      <c r="I123" s="352"/>
      <c r="J123" s="352"/>
    </row>
    <row r="124" spans="1:10">
      <c r="A124" s="463">
        <v>39599</v>
      </c>
      <c r="B124" s="602">
        <v>115</v>
      </c>
      <c r="C124" s="603">
        <v>314.5</v>
      </c>
      <c r="D124" s="603">
        <v>189.6</v>
      </c>
      <c r="E124" s="603">
        <v>241.4</v>
      </c>
      <c r="G124" s="352"/>
      <c r="H124" s="352"/>
      <c r="I124" s="352"/>
      <c r="J124" s="352"/>
    </row>
    <row r="125" spans="1:10">
      <c r="A125" s="463">
        <v>39629</v>
      </c>
      <c r="B125" s="602">
        <v>115.4</v>
      </c>
      <c r="C125" s="603">
        <v>314.39999999999998</v>
      </c>
      <c r="D125" s="603">
        <v>191.9</v>
      </c>
      <c r="E125" s="603">
        <v>243.5</v>
      </c>
      <c r="G125" s="352"/>
      <c r="H125" s="352"/>
      <c r="I125" s="352"/>
      <c r="J125" s="352"/>
    </row>
    <row r="126" spans="1:10">
      <c r="A126" s="463">
        <v>39660</v>
      </c>
      <c r="B126" s="602">
        <v>115.2</v>
      </c>
      <c r="C126" s="603">
        <v>316.8</v>
      </c>
      <c r="D126" s="603">
        <v>193.3</v>
      </c>
      <c r="E126" s="603">
        <v>245.7</v>
      </c>
      <c r="G126" s="352"/>
      <c r="H126" s="352"/>
      <c r="I126" s="352"/>
      <c r="J126" s="352"/>
    </row>
    <row r="127" spans="1:10">
      <c r="A127" s="463">
        <v>39691</v>
      </c>
      <c r="B127" s="602">
        <v>114.7</v>
      </c>
      <c r="C127" s="603">
        <v>316</v>
      </c>
      <c r="D127" s="603">
        <v>194.2</v>
      </c>
      <c r="E127" s="603">
        <v>244.4</v>
      </c>
      <c r="G127" s="352"/>
      <c r="H127" s="352"/>
      <c r="I127" s="352"/>
      <c r="J127" s="352"/>
    </row>
    <row r="128" spans="1:10">
      <c r="A128" s="463">
        <v>39721</v>
      </c>
      <c r="B128" s="602">
        <v>114.3</v>
      </c>
      <c r="C128" s="603">
        <v>315.3</v>
      </c>
      <c r="D128" s="603">
        <v>195.2</v>
      </c>
      <c r="E128" s="603">
        <v>243.1</v>
      </c>
      <c r="G128" s="352"/>
      <c r="H128" s="352"/>
      <c r="I128" s="352"/>
      <c r="J128" s="352"/>
    </row>
    <row r="129" spans="1:10">
      <c r="A129" s="463">
        <v>39752</v>
      </c>
      <c r="B129" s="602">
        <v>112.2</v>
      </c>
      <c r="C129" s="603">
        <v>314.7</v>
      </c>
      <c r="D129" s="603">
        <v>195.8</v>
      </c>
      <c r="E129" s="603">
        <v>241.7</v>
      </c>
      <c r="G129" s="352"/>
      <c r="H129" s="352"/>
      <c r="I129" s="352"/>
      <c r="J129" s="352"/>
    </row>
    <row r="130" spans="1:10">
      <c r="A130" s="463">
        <v>39782</v>
      </c>
      <c r="B130" s="602">
        <v>109.7</v>
      </c>
      <c r="C130" s="603">
        <v>313.8</v>
      </c>
      <c r="D130" s="603">
        <v>194.7</v>
      </c>
      <c r="E130" s="603">
        <v>240.4</v>
      </c>
      <c r="G130" s="352"/>
      <c r="H130" s="352"/>
      <c r="I130" s="352"/>
      <c r="J130" s="352"/>
    </row>
    <row r="131" spans="1:10">
      <c r="A131" s="463">
        <v>39813</v>
      </c>
      <c r="B131" s="602">
        <v>108.8</v>
      </c>
      <c r="C131" s="603">
        <v>309.7</v>
      </c>
      <c r="D131" s="603">
        <v>196</v>
      </c>
      <c r="E131" s="603">
        <v>239.1</v>
      </c>
      <c r="G131" s="352"/>
      <c r="H131" s="352"/>
      <c r="I131" s="352"/>
      <c r="J131" s="352"/>
    </row>
    <row r="132" spans="1:10">
      <c r="A132" s="463">
        <v>39844</v>
      </c>
      <c r="B132" s="602">
        <v>108.8</v>
      </c>
      <c r="C132" s="603">
        <v>304.7</v>
      </c>
      <c r="D132" s="603">
        <v>197.2</v>
      </c>
      <c r="E132" s="603">
        <v>237.8</v>
      </c>
      <c r="G132" s="352"/>
      <c r="H132" s="352"/>
      <c r="I132" s="352"/>
      <c r="J132" s="352"/>
    </row>
    <row r="133" spans="1:10">
      <c r="A133" s="463">
        <v>39872</v>
      </c>
      <c r="B133" s="602">
        <v>108.2</v>
      </c>
      <c r="C133" s="603">
        <v>302.8</v>
      </c>
      <c r="D133" s="603">
        <v>197.2</v>
      </c>
      <c r="E133" s="603">
        <v>236.5</v>
      </c>
      <c r="G133" s="352"/>
      <c r="H133" s="352"/>
      <c r="I133" s="352"/>
      <c r="J133" s="352"/>
    </row>
    <row r="134" spans="1:10">
      <c r="A134" s="463">
        <v>39903</v>
      </c>
      <c r="B134" s="602">
        <v>109</v>
      </c>
      <c r="C134" s="603">
        <v>291.2</v>
      </c>
      <c r="D134" s="603">
        <v>197.4</v>
      </c>
      <c r="E134" s="603">
        <v>235.2</v>
      </c>
      <c r="G134" s="352"/>
      <c r="H134" s="352"/>
      <c r="I134" s="352"/>
      <c r="J134" s="352"/>
    </row>
    <row r="135" spans="1:10">
      <c r="A135" s="463">
        <v>39933</v>
      </c>
      <c r="B135" s="602">
        <v>108.3</v>
      </c>
      <c r="C135" s="603">
        <v>283.60000000000002</v>
      </c>
      <c r="D135" s="603">
        <v>197</v>
      </c>
      <c r="E135" s="603">
        <v>233.9</v>
      </c>
      <c r="G135" s="352"/>
      <c r="H135" s="352"/>
      <c r="I135" s="352"/>
      <c r="J135" s="352"/>
    </row>
    <row r="136" spans="1:10">
      <c r="A136" s="463">
        <v>39964</v>
      </c>
      <c r="B136" s="602">
        <v>107.3</v>
      </c>
      <c r="C136" s="603">
        <v>281.60000000000002</v>
      </c>
      <c r="D136" s="603">
        <v>197.3</v>
      </c>
      <c r="E136" s="603">
        <v>232.6</v>
      </c>
      <c r="G136" s="352"/>
      <c r="H136" s="352"/>
      <c r="I136" s="352"/>
      <c r="J136" s="352"/>
    </row>
    <row r="137" spans="1:10">
      <c r="A137" s="463">
        <v>39994</v>
      </c>
      <c r="B137" s="602">
        <v>106</v>
      </c>
      <c r="C137" s="603">
        <v>280.39999999999998</v>
      </c>
      <c r="D137" s="603">
        <v>197.7</v>
      </c>
      <c r="E137" s="603">
        <v>231.3</v>
      </c>
      <c r="G137" s="352"/>
      <c r="H137" s="352"/>
      <c r="I137" s="352"/>
      <c r="J137" s="352"/>
    </row>
    <row r="138" spans="1:10">
      <c r="A138" s="463">
        <v>40025</v>
      </c>
      <c r="B138" s="602">
        <v>106.2</v>
      </c>
      <c r="C138" s="603">
        <v>281.3</v>
      </c>
      <c r="D138" s="603">
        <v>198.4</v>
      </c>
      <c r="E138" s="603">
        <v>230</v>
      </c>
      <c r="G138" s="352"/>
      <c r="H138" s="352"/>
      <c r="I138" s="352"/>
      <c r="J138" s="352"/>
    </row>
    <row r="139" spans="1:10">
      <c r="A139" s="463">
        <v>40056</v>
      </c>
      <c r="B139" s="602">
        <v>105.7</v>
      </c>
      <c r="C139" s="603">
        <v>283.5</v>
      </c>
      <c r="D139" s="603">
        <v>198.5</v>
      </c>
      <c r="E139" s="603">
        <v>228.4</v>
      </c>
      <c r="G139" s="352"/>
      <c r="H139" s="352"/>
      <c r="I139" s="352"/>
      <c r="J139" s="352"/>
    </row>
    <row r="140" spans="1:10">
      <c r="A140" s="463">
        <v>40086</v>
      </c>
      <c r="B140" s="602">
        <v>105.1</v>
      </c>
      <c r="C140" s="603">
        <v>283.3</v>
      </c>
      <c r="D140" s="603">
        <v>199</v>
      </c>
      <c r="E140" s="603">
        <v>226.8</v>
      </c>
      <c r="G140" s="352"/>
      <c r="H140" s="352"/>
      <c r="I140" s="352"/>
      <c r="J140" s="352"/>
    </row>
    <row r="141" spans="1:10">
      <c r="A141" s="463">
        <v>40117</v>
      </c>
      <c r="B141" s="602">
        <v>104.3</v>
      </c>
      <c r="C141" s="603">
        <v>283.10000000000002</v>
      </c>
      <c r="D141" s="603">
        <v>199.6</v>
      </c>
      <c r="E141" s="603">
        <v>225.2</v>
      </c>
      <c r="G141" s="352"/>
      <c r="H141" s="352"/>
      <c r="I141" s="352"/>
      <c r="J141" s="352"/>
    </row>
    <row r="142" spans="1:10">
      <c r="A142" s="463">
        <v>40147</v>
      </c>
      <c r="B142" s="602">
        <v>105</v>
      </c>
      <c r="C142" s="603">
        <v>278.89999999999998</v>
      </c>
      <c r="D142" s="603">
        <v>202.5</v>
      </c>
      <c r="E142" s="603">
        <v>223.7</v>
      </c>
      <c r="G142" s="352"/>
      <c r="H142" s="352"/>
      <c r="I142" s="352"/>
      <c r="J142" s="352"/>
    </row>
    <row r="143" spans="1:10">
      <c r="A143" s="463">
        <v>40178</v>
      </c>
      <c r="B143" s="602">
        <v>104.8</v>
      </c>
      <c r="C143" s="603">
        <v>272.7</v>
      </c>
      <c r="D143" s="603">
        <v>203.2</v>
      </c>
      <c r="E143" s="603">
        <v>222.1</v>
      </c>
      <c r="G143" s="352"/>
      <c r="H143" s="352"/>
      <c r="I143" s="352"/>
      <c r="J143" s="352"/>
    </row>
    <row r="144" spans="1:10">
      <c r="A144" s="463">
        <v>40209</v>
      </c>
      <c r="B144" s="602">
        <v>105.3</v>
      </c>
      <c r="C144" s="603">
        <v>273.7</v>
      </c>
      <c r="D144" s="603">
        <v>203.4</v>
      </c>
      <c r="E144" s="603">
        <v>220.5</v>
      </c>
      <c r="G144" s="352"/>
      <c r="H144" s="352"/>
      <c r="I144" s="352"/>
      <c r="J144" s="352"/>
    </row>
    <row r="145" spans="1:10">
      <c r="A145" s="463">
        <v>40237</v>
      </c>
      <c r="B145" s="602">
        <v>104.6</v>
      </c>
      <c r="C145" s="603">
        <v>272.7</v>
      </c>
      <c r="D145" s="603">
        <v>204.3</v>
      </c>
      <c r="E145" s="603">
        <v>218.9</v>
      </c>
      <c r="G145" s="352"/>
      <c r="H145" s="352"/>
      <c r="I145" s="352"/>
      <c r="J145" s="352"/>
    </row>
    <row r="146" spans="1:10">
      <c r="A146" s="463">
        <v>40268</v>
      </c>
      <c r="B146" s="602">
        <v>104.1</v>
      </c>
      <c r="C146" s="603">
        <v>273.89999999999998</v>
      </c>
      <c r="D146" s="603">
        <v>204.5</v>
      </c>
      <c r="E146" s="603">
        <v>217.4</v>
      </c>
      <c r="G146" s="352"/>
      <c r="H146" s="352"/>
      <c r="I146" s="352"/>
      <c r="J146" s="352"/>
    </row>
    <row r="147" spans="1:10">
      <c r="A147" s="463">
        <v>40298</v>
      </c>
      <c r="B147" s="602">
        <v>104</v>
      </c>
      <c r="C147" s="603">
        <v>273.5</v>
      </c>
      <c r="D147" s="603">
        <v>204.8</v>
      </c>
      <c r="E147" s="603">
        <v>215.8</v>
      </c>
      <c r="G147" s="352"/>
      <c r="H147" s="352"/>
      <c r="I147" s="352"/>
      <c r="J147" s="352"/>
    </row>
    <row r="148" spans="1:10">
      <c r="A148" s="463">
        <v>40329</v>
      </c>
      <c r="B148" s="602">
        <v>103.7</v>
      </c>
      <c r="C148" s="603">
        <v>278.8</v>
      </c>
      <c r="D148" s="603">
        <v>205.2</v>
      </c>
      <c r="E148" s="603">
        <v>214.2</v>
      </c>
      <c r="G148" s="352"/>
      <c r="H148" s="352"/>
      <c r="I148" s="352"/>
      <c r="J148" s="352"/>
    </row>
    <row r="149" spans="1:10">
      <c r="A149" s="463">
        <v>40359</v>
      </c>
      <c r="B149" s="602">
        <v>106.4</v>
      </c>
      <c r="C149" s="603">
        <v>276.8</v>
      </c>
      <c r="D149" s="603">
        <v>209.7</v>
      </c>
      <c r="E149" s="603">
        <v>212.7</v>
      </c>
      <c r="G149" s="352"/>
      <c r="H149" s="352"/>
      <c r="I149" s="352"/>
      <c r="J149" s="352"/>
    </row>
    <row r="150" spans="1:10">
      <c r="A150" s="463">
        <v>40390</v>
      </c>
      <c r="B150" s="602">
        <v>107.4</v>
      </c>
      <c r="C150" s="603">
        <v>273.3</v>
      </c>
      <c r="D150" s="603">
        <v>210.4</v>
      </c>
      <c r="E150" s="603">
        <v>211.1</v>
      </c>
      <c r="G150" s="352"/>
      <c r="H150" s="352"/>
      <c r="I150" s="352"/>
      <c r="J150" s="352"/>
    </row>
    <row r="151" spans="1:10">
      <c r="A151" s="463">
        <v>40421</v>
      </c>
      <c r="B151" s="602">
        <v>107.2</v>
      </c>
      <c r="C151" s="603">
        <v>273.3</v>
      </c>
      <c r="D151" s="603">
        <v>210.4</v>
      </c>
      <c r="E151" s="603">
        <v>212.7</v>
      </c>
      <c r="G151" s="352"/>
      <c r="H151" s="352"/>
      <c r="I151" s="352"/>
      <c r="J151" s="352"/>
    </row>
    <row r="152" spans="1:10">
      <c r="A152" s="463">
        <v>40451</v>
      </c>
      <c r="B152" s="602">
        <v>107.5</v>
      </c>
      <c r="C152" s="603">
        <v>274.3</v>
      </c>
      <c r="D152" s="603">
        <v>211</v>
      </c>
      <c r="E152" s="603">
        <v>214.4</v>
      </c>
      <c r="G152" s="352"/>
      <c r="H152" s="352"/>
      <c r="I152" s="352"/>
      <c r="J152" s="352"/>
    </row>
    <row r="153" spans="1:10">
      <c r="A153" s="463">
        <v>40482</v>
      </c>
      <c r="B153" s="602">
        <v>107</v>
      </c>
      <c r="C153" s="603">
        <v>276.60000000000002</v>
      </c>
      <c r="D153" s="603">
        <v>211.6</v>
      </c>
      <c r="E153" s="603">
        <v>216</v>
      </c>
      <c r="G153" s="352"/>
      <c r="H153" s="352"/>
      <c r="I153" s="352"/>
      <c r="J153" s="352"/>
    </row>
    <row r="154" spans="1:10">
      <c r="A154" s="463">
        <v>40512</v>
      </c>
      <c r="B154" s="602">
        <v>107.1</v>
      </c>
      <c r="C154" s="603">
        <v>276.39999999999998</v>
      </c>
      <c r="D154" s="603">
        <v>212</v>
      </c>
      <c r="E154" s="603">
        <v>217.6</v>
      </c>
      <c r="G154" s="352"/>
      <c r="H154" s="352"/>
      <c r="I154" s="352"/>
      <c r="J154" s="352"/>
    </row>
    <row r="155" spans="1:10">
      <c r="A155" s="463">
        <v>40543</v>
      </c>
      <c r="B155" s="602">
        <v>107</v>
      </c>
      <c r="C155" s="603">
        <v>273.10000000000002</v>
      </c>
      <c r="D155" s="603">
        <v>212.4</v>
      </c>
      <c r="E155" s="603">
        <v>219.3</v>
      </c>
      <c r="G155" s="352"/>
      <c r="H155" s="352"/>
      <c r="I155" s="352"/>
      <c r="J155" s="352"/>
    </row>
    <row r="156" spans="1:10">
      <c r="A156" s="463">
        <v>40574</v>
      </c>
      <c r="B156" s="602">
        <v>108</v>
      </c>
      <c r="C156" s="603">
        <v>275.2</v>
      </c>
      <c r="D156" s="603">
        <v>212.4</v>
      </c>
      <c r="E156" s="603">
        <v>220.9</v>
      </c>
      <c r="G156" s="352"/>
      <c r="H156" s="352"/>
      <c r="I156" s="352"/>
      <c r="J156" s="352"/>
    </row>
    <row r="157" spans="1:10">
      <c r="A157" s="463">
        <v>40602</v>
      </c>
      <c r="B157" s="602">
        <v>106.9</v>
      </c>
      <c r="C157" s="603">
        <v>278.10000000000002</v>
      </c>
      <c r="D157" s="603">
        <v>212.8</v>
      </c>
      <c r="E157" s="603">
        <v>222.5</v>
      </c>
      <c r="G157" s="352"/>
      <c r="H157" s="352"/>
      <c r="I157" s="352"/>
      <c r="J157" s="352"/>
    </row>
    <row r="158" spans="1:10">
      <c r="A158" s="463">
        <v>40633</v>
      </c>
      <c r="B158" s="602">
        <v>106.2</v>
      </c>
      <c r="C158" s="352">
        <v>279.10000000000002</v>
      </c>
      <c r="D158" s="352">
        <v>213.5</v>
      </c>
      <c r="E158" s="352">
        <v>224.2</v>
      </c>
      <c r="G158" s="352"/>
      <c r="H158" s="352"/>
      <c r="I158" s="352"/>
      <c r="J158" s="352"/>
    </row>
    <row r="159" spans="1:10">
      <c r="A159" s="463">
        <v>40663</v>
      </c>
      <c r="B159" s="602">
        <v>105.5</v>
      </c>
      <c r="C159" s="352">
        <v>281</v>
      </c>
      <c r="D159" s="352">
        <v>213.7</v>
      </c>
      <c r="E159" s="352">
        <v>225.8</v>
      </c>
      <c r="G159" s="352"/>
      <c r="H159" s="352"/>
      <c r="I159" s="352"/>
      <c r="J159" s="352"/>
    </row>
    <row r="160" spans="1:10">
      <c r="A160" s="463">
        <v>40694</v>
      </c>
      <c r="B160" s="602">
        <v>105.7</v>
      </c>
      <c r="C160" s="352">
        <v>288.39999999999998</v>
      </c>
      <c r="D160" s="352">
        <v>216.1</v>
      </c>
      <c r="E160" s="352">
        <v>227.5</v>
      </c>
      <c r="G160" s="352"/>
      <c r="H160" s="352"/>
      <c r="I160" s="352"/>
      <c r="J160" s="352"/>
    </row>
    <row r="161" spans="1:10">
      <c r="A161" s="463">
        <v>40724</v>
      </c>
      <c r="B161" s="602">
        <v>109.3</v>
      </c>
      <c r="C161" s="352">
        <v>289.89999999999998</v>
      </c>
      <c r="D161" s="352">
        <v>224.5</v>
      </c>
      <c r="E161" s="352">
        <v>229.1</v>
      </c>
      <c r="G161" s="352"/>
      <c r="H161" s="352"/>
      <c r="I161" s="352"/>
      <c r="J161" s="352"/>
    </row>
    <row r="162" spans="1:10">
      <c r="A162" s="463">
        <v>40755</v>
      </c>
      <c r="B162" s="602">
        <v>110.3</v>
      </c>
      <c r="C162" s="352">
        <v>289.5</v>
      </c>
      <c r="D162" s="352">
        <v>226.8</v>
      </c>
      <c r="E162" s="352">
        <v>230.7</v>
      </c>
      <c r="G162" s="352"/>
      <c r="H162" s="352"/>
      <c r="I162" s="352"/>
      <c r="J162" s="352"/>
    </row>
    <row r="163" spans="1:10">
      <c r="A163" s="463">
        <v>40786</v>
      </c>
      <c r="B163" s="602">
        <v>110.1</v>
      </c>
      <c r="C163" s="352">
        <v>290.39999999999998</v>
      </c>
      <c r="D163" s="352">
        <v>227.1</v>
      </c>
      <c r="E163" s="352">
        <v>232.1</v>
      </c>
      <c r="G163" s="352"/>
      <c r="H163" s="352"/>
      <c r="I163" s="352"/>
      <c r="J163" s="352"/>
    </row>
    <row r="164" spans="1:10">
      <c r="A164" s="463">
        <v>40816</v>
      </c>
      <c r="B164" s="602">
        <v>110.3</v>
      </c>
      <c r="C164" s="352">
        <v>294.3</v>
      </c>
      <c r="D164" s="352">
        <v>228.8</v>
      </c>
      <c r="E164" s="352">
        <v>233.5</v>
      </c>
      <c r="G164" s="352"/>
      <c r="H164" s="352"/>
      <c r="I164" s="352"/>
      <c r="J164" s="352"/>
    </row>
    <row r="165" spans="1:10">
      <c r="A165" s="463">
        <v>40847</v>
      </c>
      <c r="B165" s="602">
        <v>110.7</v>
      </c>
      <c r="C165" s="352">
        <v>297.39999999999998</v>
      </c>
      <c r="D165" s="352">
        <v>230.4</v>
      </c>
      <c r="E165" s="352">
        <v>234.9</v>
      </c>
      <c r="G165" s="352"/>
      <c r="H165" s="352"/>
      <c r="I165" s="352"/>
      <c r="J165" s="352"/>
    </row>
    <row r="166" spans="1:10">
      <c r="A166" s="463">
        <v>40877</v>
      </c>
      <c r="B166" s="602">
        <v>111</v>
      </c>
      <c r="C166" s="352">
        <v>297.39999999999998</v>
      </c>
      <c r="D166" s="352">
        <v>231.1</v>
      </c>
      <c r="E166" s="352">
        <v>236.3</v>
      </c>
      <c r="G166" s="352"/>
      <c r="H166" s="352"/>
      <c r="I166" s="352"/>
      <c r="J166" s="352"/>
    </row>
    <row r="167" spans="1:10">
      <c r="A167" s="463">
        <v>40908</v>
      </c>
      <c r="B167" s="602">
        <v>110.9</v>
      </c>
      <c r="C167" s="352">
        <v>300.10000000000002</v>
      </c>
      <c r="D167" s="352">
        <v>231.8</v>
      </c>
      <c r="E167" s="352">
        <v>237.6</v>
      </c>
      <c r="G167" s="352"/>
      <c r="H167" s="352"/>
      <c r="I167" s="352"/>
      <c r="J167" s="352"/>
    </row>
    <row r="168" spans="1:10">
      <c r="A168" s="463">
        <v>40939</v>
      </c>
      <c r="B168" s="602">
        <v>110.6</v>
      </c>
      <c r="C168" s="352">
        <v>300.5</v>
      </c>
      <c r="D168" s="352">
        <v>231.8</v>
      </c>
      <c r="E168" s="352">
        <v>239</v>
      </c>
      <c r="G168" s="352"/>
      <c r="H168" s="352"/>
      <c r="I168" s="352"/>
      <c r="J168" s="352"/>
    </row>
    <row r="169" spans="1:10">
      <c r="A169" s="463">
        <v>40968</v>
      </c>
      <c r="B169" s="602">
        <v>111.8</v>
      </c>
      <c r="C169" s="352">
        <v>299.8</v>
      </c>
      <c r="D169" s="352">
        <v>236.8</v>
      </c>
      <c r="E169" s="352">
        <v>240.4</v>
      </c>
      <c r="G169" s="352"/>
      <c r="H169" s="352"/>
      <c r="I169" s="352"/>
      <c r="J169" s="352"/>
    </row>
    <row r="170" spans="1:10">
      <c r="A170" s="463">
        <v>40969</v>
      </c>
      <c r="B170" s="602">
        <v>111.9</v>
      </c>
      <c r="C170" s="352">
        <v>303.39999999999998</v>
      </c>
      <c r="D170" s="352">
        <v>239.3</v>
      </c>
      <c r="E170" s="352">
        <v>241.8</v>
      </c>
      <c r="G170" s="352"/>
      <c r="H170" s="352"/>
      <c r="I170" s="352"/>
      <c r="J170" s="352"/>
    </row>
    <row r="171" spans="1:10">
      <c r="A171" s="463">
        <v>41000</v>
      </c>
      <c r="B171" s="602">
        <v>110.9</v>
      </c>
      <c r="C171" s="352">
        <v>302.60000000000002</v>
      </c>
      <c r="D171" s="352">
        <v>239.1</v>
      </c>
      <c r="E171" s="352">
        <v>243.2</v>
      </c>
      <c r="G171" s="352"/>
      <c r="H171" s="352"/>
      <c r="I171" s="352"/>
      <c r="J171" s="352"/>
    </row>
    <row r="172" spans="1:10">
      <c r="A172" s="463">
        <v>41030</v>
      </c>
      <c r="B172" s="602">
        <v>111.3</v>
      </c>
      <c r="C172" s="352">
        <v>303.60000000000002</v>
      </c>
      <c r="D172" s="352">
        <v>240</v>
      </c>
      <c r="E172" s="352">
        <v>244.6</v>
      </c>
      <c r="G172" s="352"/>
      <c r="H172" s="352"/>
      <c r="I172" s="352"/>
      <c r="J172" s="352"/>
    </row>
    <row r="173" spans="1:10">
      <c r="A173" s="463">
        <v>41061</v>
      </c>
      <c r="B173" s="602">
        <v>110.8</v>
      </c>
      <c r="C173" s="352">
        <v>308</v>
      </c>
      <c r="D173" s="352">
        <v>240.1</v>
      </c>
      <c r="E173" s="352">
        <v>246</v>
      </c>
      <c r="G173" s="352"/>
      <c r="H173" s="352"/>
      <c r="I173" s="352"/>
      <c r="J173" s="352"/>
    </row>
    <row r="174" spans="1:10">
      <c r="A174" s="463">
        <v>41091</v>
      </c>
      <c r="B174" s="602">
        <v>111.8</v>
      </c>
      <c r="C174" s="352">
        <v>310.7</v>
      </c>
      <c r="D174" s="352">
        <v>240.3</v>
      </c>
      <c r="E174" s="352">
        <v>247.3</v>
      </c>
      <c r="G174" s="352"/>
      <c r="H174" s="352"/>
      <c r="I174" s="352"/>
      <c r="J174" s="352"/>
    </row>
    <row r="175" spans="1:10">
      <c r="A175" s="463">
        <v>41122</v>
      </c>
      <c r="B175" s="602">
        <v>112</v>
      </c>
      <c r="C175" s="352">
        <v>310</v>
      </c>
      <c r="D175" s="352">
        <v>240.4</v>
      </c>
      <c r="E175" s="352">
        <v>248.5</v>
      </c>
      <c r="G175" s="352"/>
      <c r="H175" s="352"/>
      <c r="I175" s="352"/>
      <c r="J175" s="352"/>
    </row>
    <row r="176" spans="1:10">
      <c r="A176" s="463">
        <v>41153</v>
      </c>
      <c r="B176" s="602">
        <v>111.8</v>
      </c>
      <c r="C176" s="352">
        <v>312.10000000000002</v>
      </c>
      <c r="D176" s="352">
        <v>241.9</v>
      </c>
      <c r="E176" s="352">
        <v>249.6</v>
      </c>
      <c r="G176" s="352"/>
      <c r="H176" s="352"/>
      <c r="I176" s="352"/>
      <c r="J176" s="352"/>
    </row>
    <row r="177" spans="1:10">
      <c r="A177" s="463">
        <v>41183</v>
      </c>
      <c r="B177" s="602">
        <v>111.6</v>
      </c>
      <c r="C177" s="352">
        <v>314.8</v>
      </c>
      <c r="D177" s="352">
        <v>242.1</v>
      </c>
      <c r="E177" s="352">
        <v>250.8</v>
      </c>
      <c r="G177" s="352"/>
      <c r="H177" s="352"/>
      <c r="I177" s="352"/>
      <c r="J177" s="352"/>
    </row>
    <row r="178" spans="1:10">
      <c r="A178" s="463">
        <v>41214</v>
      </c>
      <c r="B178" s="602">
        <v>111.5</v>
      </c>
      <c r="C178" s="352">
        <v>316.10000000000002</v>
      </c>
      <c r="D178" s="352">
        <v>242.6</v>
      </c>
      <c r="E178" s="352">
        <v>252</v>
      </c>
      <c r="G178" s="352"/>
      <c r="H178" s="352"/>
      <c r="I178" s="352"/>
      <c r="J178" s="352"/>
    </row>
    <row r="179" spans="1:10">
      <c r="A179" s="463">
        <v>41244</v>
      </c>
      <c r="B179" s="602">
        <v>111.4</v>
      </c>
      <c r="C179" s="352">
        <v>317.39999999999998</v>
      </c>
      <c r="D179" s="352">
        <v>242.6</v>
      </c>
      <c r="E179" s="352">
        <v>253.1</v>
      </c>
      <c r="G179" s="352"/>
      <c r="H179" s="352"/>
      <c r="I179" s="352"/>
      <c r="J179" s="352"/>
    </row>
    <row r="180" spans="1:10">
      <c r="A180" s="463">
        <v>41275</v>
      </c>
      <c r="B180" s="602">
        <v>111.5</v>
      </c>
      <c r="C180" s="352">
        <v>316.5</v>
      </c>
      <c r="D180" s="352">
        <v>243.5</v>
      </c>
      <c r="E180" s="352">
        <v>254.3</v>
      </c>
      <c r="G180" s="352"/>
      <c r="H180" s="352"/>
      <c r="I180" s="352"/>
      <c r="J180" s="352"/>
    </row>
    <row r="181" spans="1:10">
      <c r="A181" s="463">
        <v>41306</v>
      </c>
      <c r="B181" s="602">
        <v>112.3</v>
      </c>
      <c r="C181" s="352">
        <v>317.2</v>
      </c>
      <c r="D181" s="352">
        <v>249.1</v>
      </c>
      <c r="E181" s="352">
        <v>255.4</v>
      </c>
      <c r="G181" s="352"/>
      <c r="H181" s="352"/>
      <c r="I181" s="352"/>
      <c r="J181" s="352"/>
    </row>
    <row r="182" spans="1:10" s="291" customFormat="1">
      <c r="A182" s="343"/>
      <c r="B182" s="343"/>
      <c r="C182" s="343"/>
      <c r="D182" s="343"/>
      <c r="E182" s="343"/>
      <c r="F182" s="343"/>
      <c r="G182" s="343"/>
    </row>
    <row r="183" spans="1:10" s="291" customFormat="1">
      <c r="A183" s="343"/>
      <c r="B183" s="343"/>
      <c r="C183" s="343"/>
      <c r="D183" s="343"/>
      <c r="E183" s="343"/>
      <c r="F183" s="343"/>
      <c r="G183" s="343"/>
    </row>
    <row r="184" spans="1:10" s="291" customFormat="1">
      <c r="A184" s="343"/>
      <c r="B184" s="343"/>
      <c r="C184" s="343"/>
      <c r="D184" s="343"/>
      <c r="E184" s="343"/>
      <c r="F184" s="343"/>
      <c r="G184" s="343"/>
    </row>
    <row r="185" spans="1:10" s="291" customFormat="1">
      <c r="A185" s="343"/>
      <c r="B185" s="343"/>
      <c r="C185" s="343"/>
      <c r="D185" s="343"/>
      <c r="E185" s="343"/>
      <c r="F185" s="343"/>
      <c r="G185" s="343"/>
    </row>
    <row r="186" spans="1:10" s="291" customFormat="1">
      <c r="A186" s="343"/>
      <c r="B186" s="343"/>
      <c r="C186" s="343"/>
      <c r="D186" s="343"/>
      <c r="E186" s="343"/>
      <c r="F186" s="343"/>
      <c r="G186" s="343"/>
    </row>
    <row r="187" spans="1:10" s="291" customFormat="1">
      <c r="A187" s="343"/>
      <c r="B187" s="343"/>
      <c r="C187" s="343"/>
      <c r="D187" s="343"/>
      <c r="E187" s="343"/>
      <c r="F187" s="343"/>
      <c r="G187" s="343"/>
    </row>
    <row r="188" spans="1:10" s="291" customFormat="1">
      <c r="A188" s="343"/>
      <c r="B188" s="343"/>
      <c r="C188" s="343"/>
      <c r="D188" s="343"/>
      <c r="E188" s="343"/>
      <c r="F188" s="343"/>
      <c r="G188" s="343"/>
    </row>
    <row r="189" spans="1:10" s="291" customFormat="1">
      <c r="A189" s="343"/>
      <c r="B189" s="343"/>
      <c r="C189" s="343"/>
      <c r="D189" s="343"/>
      <c r="E189" s="343"/>
      <c r="F189" s="343"/>
      <c r="G189" s="343"/>
    </row>
    <row r="190" spans="1:10" s="291" customFormat="1">
      <c r="A190" s="343"/>
      <c r="B190" s="343"/>
      <c r="C190" s="343"/>
      <c r="D190" s="343"/>
      <c r="E190" s="343"/>
      <c r="F190" s="343"/>
      <c r="G190" s="343"/>
    </row>
    <row r="191" spans="1:10" s="291" customFormat="1">
      <c r="A191" s="343"/>
      <c r="B191" s="343"/>
      <c r="C191" s="343"/>
      <c r="D191" s="343"/>
      <c r="E191" s="343"/>
      <c r="F191" s="343"/>
      <c r="G191" s="343"/>
    </row>
    <row r="192" spans="1:10" s="291" customFormat="1">
      <c r="A192" s="343"/>
      <c r="B192" s="343"/>
      <c r="C192" s="343"/>
      <c r="D192" s="343"/>
      <c r="E192" s="343"/>
      <c r="F192" s="343"/>
      <c r="G192" s="343"/>
    </row>
    <row r="193" spans="1:7" s="291" customFormat="1">
      <c r="A193" s="343"/>
      <c r="B193" s="343"/>
      <c r="C193" s="343"/>
      <c r="D193" s="343"/>
      <c r="E193" s="343"/>
      <c r="F193" s="343"/>
      <c r="G193" s="343"/>
    </row>
    <row r="194" spans="1:7" s="291" customFormat="1">
      <c r="A194" s="343"/>
      <c r="B194" s="343"/>
      <c r="C194" s="343"/>
      <c r="D194" s="343"/>
      <c r="E194" s="343"/>
      <c r="F194" s="343"/>
      <c r="G194" s="343"/>
    </row>
    <row r="195" spans="1:7" s="291" customFormat="1">
      <c r="A195" s="343"/>
      <c r="B195" s="343"/>
      <c r="C195" s="343"/>
      <c r="D195" s="343"/>
      <c r="E195" s="343"/>
      <c r="F195" s="343"/>
      <c r="G195" s="343"/>
    </row>
    <row r="196" spans="1:7" s="291" customFormat="1">
      <c r="A196" s="343"/>
      <c r="B196" s="343"/>
      <c r="C196" s="343"/>
      <c r="D196" s="343"/>
      <c r="E196" s="343"/>
      <c r="F196" s="343"/>
      <c r="G196" s="343"/>
    </row>
    <row r="197" spans="1:7" s="291" customFormat="1">
      <c r="A197" s="343"/>
      <c r="B197" s="343"/>
      <c r="C197" s="343"/>
      <c r="D197" s="343"/>
      <c r="E197" s="343"/>
      <c r="F197" s="343"/>
      <c r="G197" s="343"/>
    </row>
  </sheetData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V20"/>
  <sheetViews>
    <sheetView workbookViewId="0"/>
  </sheetViews>
  <sheetFormatPr defaultColWidth="10.6640625" defaultRowHeight="10.199999999999999"/>
  <cols>
    <col min="1" max="1" width="10.6640625" style="405"/>
    <col min="2" max="2" width="18" style="405" bestFit="1" customWidth="1"/>
    <col min="3" max="3" width="6.5" style="405" bestFit="1" customWidth="1"/>
    <col min="4" max="4" width="8.33203125" style="405" bestFit="1" customWidth="1"/>
    <col min="5" max="5" width="12.6640625" style="405" bestFit="1" customWidth="1"/>
    <col min="6" max="6" width="9.1640625" style="405" bestFit="1" customWidth="1"/>
    <col min="7" max="7" width="14.1640625" style="405" bestFit="1" customWidth="1"/>
    <col min="8" max="8" width="6.5" style="405" bestFit="1" customWidth="1"/>
    <col min="9" max="9" width="5.6640625" style="405" bestFit="1" customWidth="1"/>
    <col min="10" max="16384" width="10.6640625" style="405"/>
  </cols>
  <sheetData>
    <row r="1" spans="1:22">
      <c r="A1" s="316" t="s">
        <v>7</v>
      </c>
      <c r="B1" s="347"/>
      <c r="C1" s="347"/>
      <c r="D1" s="347"/>
      <c r="E1" s="347"/>
      <c r="F1" s="437"/>
      <c r="G1" s="347"/>
      <c r="H1" s="347"/>
      <c r="I1" s="438"/>
      <c r="J1" s="438"/>
      <c r="K1" s="438"/>
      <c r="L1" s="438"/>
      <c r="M1" s="438"/>
      <c r="N1" s="438"/>
      <c r="O1" s="438"/>
      <c r="P1" s="438"/>
      <c r="Q1" s="347"/>
      <c r="R1" s="347"/>
      <c r="S1" s="347"/>
      <c r="T1" s="347"/>
      <c r="U1" s="347"/>
      <c r="V1" s="347"/>
    </row>
    <row r="2" spans="1:22">
      <c r="A2" s="316" t="s">
        <v>413</v>
      </c>
      <c r="B2" s="347"/>
      <c r="C2" s="347"/>
      <c r="D2" s="347"/>
      <c r="E2" s="347"/>
      <c r="F2" s="437"/>
      <c r="G2" s="347"/>
      <c r="H2" s="347"/>
      <c r="I2" s="438"/>
      <c r="J2" s="438"/>
      <c r="K2" s="438"/>
      <c r="L2" s="438"/>
      <c r="M2" s="438"/>
      <c r="N2" s="438"/>
      <c r="O2" s="438"/>
      <c r="P2" s="438"/>
      <c r="Q2" s="347"/>
      <c r="R2" s="347"/>
      <c r="S2" s="347"/>
      <c r="T2" s="347"/>
      <c r="U2" s="347"/>
      <c r="V2" s="347"/>
    </row>
    <row r="3" spans="1:22">
      <c r="A3" s="200" t="s">
        <v>414</v>
      </c>
      <c r="B3" s="347"/>
      <c r="C3" s="347"/>
      <c r="D3" s="347"/>
      <c r="E3" s="347"/>
      <c r="F3" s="437"/>
      <c r="G3" s="347"/>
      <c r="H3" s="347"/>
      <c r="I3" s="438"/>
      <c r="J3" s="438"/>
      <c r="K3" s="438"/>
      <c r="L3" s="438"/>
      <c r="M3" s="438"/>
      <c r="N3" s="438"/>
      <c r="O3" s="438"/>
      <c r="P3" s="438"/>
      <c r="Q3" s="347"/>
      <c r="R3" s="347"/>
      <c r="S3" s="347"/>
      <c r="T3" s="347"/>
      <c r="U3" s="347"/>
      <c r="V3" s="347"/>
    </row>
    <row r="4" spans="1:22">
      <c r="A4" s="439" t="s">
        <v>415</v>
      </c>
      <c r="B4" s="347"/>
      <c r="C4" s="347"/>
      <c r="D4" s="347"/>
      <c r="E4" s="347"/>
      <c r="F4" s="344"/>
      <c r="G4" s="347"/>
      <c r="H4" s="347"/>
      <c r="I4" s="438"/>
      <c r="J4" s="438"/>
      <c r="K4" s="438"/>
      <c r="L4" s="438"/>
      <c r="M4" s="438"/>
      <c r="N4" s="438"/>
      <c r="O4" s="438"/>
      <c r="P4" s="438"/>
      <c r="Q4" s="347"/>
      <c r="R4" s="347"/>
      <c r="S4" s="347"/>
      <c r="T4" s="347"/>
      <c r="U4" s="347"/>
      <c r="V4" s="347"/>
    </row>
    <row r="5" spans="1:22">
      <c r="A5" s="344" t="s">
        <v>416</v>
      </c>
      <c r="B5" s="347"/>
      <c r="C5" s="347"/>
      <c r="D5" s="347"/>
      <c r="E5" s="347"/>
      <c r="F5" s="344"/>
      <c r="G5" s="347"/>
      <c r="H5" s="347"/>
      <c r="I5" s="438"/>
      <c r="J5" s="438"/>
      <c r="K5" s="438"/>
      <c r="L5" s="438"/>
      <c r="M5" s="438"/>
      <c r="N5" s="438"/>
      <c r="O5" s="438"/>
      <c r="P5" s="438"/>
      <c r="Q5" s="347"/>
      <c r="R5" s="347"/>
      <c r="S5" s="347"/>
      <c r="T5" s="347"/>
      <c r="U5" s="347"/>
      <c r="V5" s="347"/>
    </row>
    <row r="6" spans="1:22">
      <c r="A6" s="345" t="s">
        <v>417</v>
      </c>
      <c r="B6" s="347"/>
      <c r="C6" s="347"/>
      <c r="D6" s="347"/>
      <c r="E6" s="347"/>
      <c r="F6" s="440"/>
      <c r="G6" s="347"/>
      <c r="H6" s="347"/>
      <c r="I6" s="438"/>
      <c r="J6" s="438"/>
      <c r="K6" s="438"/>
      <c r="L6" s="438"/>
      <c r="M6" s="438"/>
      <c r="N6" s="438"/>
      <c r="O6" s="438"/>
      <c r="P6" s="438"/>
      <c r="Q6" s="347"/>
      <c r="R6" s="347"/>
      <c r="S6" s="347"/>
      <c r="T6" s="347"/>
      <c r="U6" s="347"/>
      <c r="V6" s="347"/>
    </row>
    <row r="7" spans="1:22">
      <c r="A7" s="344" t="s">
        <v>6</v>
      </c>
      <c r="B7" s="347"/>
      <c r="C7" s="347"/>
      <c r="D7" s="347"/>
      <c r="E7" s="347"/>
      <c r="F7" s="344"/>
      <c r="G7" s="347"/>
      <c r="H7" s="438"/>
      <c r="I7" s="438"/>
      <c r="J7" s="438"/>
      <c r="K7" s="438"/>
      <c r="L7" s="438"/>
      <c r="M7" s="438"/>
      <c r="N7" s="438"/>
      <c r="O7" s="438"/>
      <c r="P7" s="438"/>
      <c r="Q7" s="438"/>
      <c r="R7" s="438"/>
      <c r="S7" s="347"/>
      <c r="T7" s="347"/>
      <c r="U7" s="347"/>
      <c r="V7" s="347"/>
    </row>
    <row r="8" spans="1:22">
      <c r="A8" s="441"/>
      <c r="B8" s="441"/>
      <c r="C8" s="239"/>
      <c r="D8" s="239"/>
      <c r="E8" s="239"/>
      <c r="F8" s="441"/>
      <c r="G8" s="441"/>
      <c r="H8" s="438"/>
      <c r="I8" s="438"/>
      <c r="J8" s="438"/>
      <c r="K8" s="438"/>
      <c r="L8" s="438"/>
      <c r="M8" s="438"/>
      <c r="N8" s="438"/>
      <c r="O8" s="438"/>
      <c r="P8" s="438"/>
      <c r="Q8" s="438"/>
      <c r="R8" s="438"/>
      <c r="S8" s="441"/>
      <c r="T8" s="441"/>
      <c r="U8" s="441"/>
      <c r="V8" s="441"/>
    </row>
    <row r="9" spans="1:22">
      <c r="A9" s="442"/>
      <c r="B9" s="443" t="s">
        <v>206</v>
      </c>
      <c r="C9" s="443" t="s">
        <v>418</v>
      </c>
      <c r="D9" s="443" t="s">
        <v>419</v>
      </c>
      <c r="E9" s="443" t="s">
        <v>420</v>
      </c>
      <c r="F9" s="443" t="s">
        <v>421</v>
      </c>
      <c r="G9" s="443" t="s">
        <v>422</v>
      </c>
      <c r="H9" s="443" t="s">
        <v>423</v>
      </c>
      <c r="J9" s="441"/>
      <c r="K9" s="441"/>
      <c r="L9" s="441"/>
      <c r="M9" s="441"/>
      <c r="N9" s="441"/>
      <c r="O9" s="441"/>
      <c r="P9" s="441"/>
      <c r="Q9" s="441"/>
      <c r="R9" s="441"/>
      <c r="S9" s="441"/>
      <c r="T9" s="441"/>
      <c r="U9" s="441"/>
      <c r="V9" s="441"/>
    </row>
    <row r="10" spans="1:22">
      <c r="A10" s="444">
        <v>2005</v>
      </c>
      <c r="B10" s="442">
        <v>32.99</v>
      </c>
      <c r="C10" s="442">
        <v>13.84</v>
      </c>
      <c r="D10" s="442">
        <v>18.75</v>
      </c>
      <c r="E10" s="442">
        <v>6.08</v>
      </c>
      <c r="F10" s="442">
        <v>13.45</v>
      </c>
      <c r="G10" s="442">
        <v>6.68</v>
      </c>
      <c r="H10" s="442">
        <v>8.2200000000000006</v>
      </c>
      <c r="J10" s="441"/>
      <c r="K10" s="441"/>
      <c r="L10" s="441"/>
      <c r="M10" s="441"/>
      <c r="N10" s="441"/>
      <c r="O10" s="441"/>
      <c r="P10" s="441"/>
      <c r="Q10" s="441"/>
      <c r="R10" s="441"/>
      <c r="S10" s="441"/>
      <c r="T10" s="441"/>
      <c r="U10" s="441"/>
      <c r="V10" s="441"/>
    </row>
    <row r="11" spans="1:22">
      <c r="A11" s="444">
        <v>2006</v>
      </c>
      <c r="B11" s="442">
        <v>39.020000000000003</v>
      </c>
      <c r="C11" s="442">
        <v>11.35</v>
      </c>
      <c r="D11" s="442">
        <v>17.91</v>
      </c>
      <c r="E11" s="442">
        <v>6.24</v>
      </c>
      <c r="F11" s="442">
        <v>12.76</v>
      </c>
      <c r="G11" s="442">
        <v>6.08</v>
      </c>
      <c r="H11" s="442">
        <v>6.64</v>
      </c>
      <c r="J11" s="441"/>
      <c r="K11" s="441"/>
      <c r="L11" s="441"/>
      <c r="M11" s="441"/>
      <c r="N11" s="441"/>
      <c r="O11" s="441"/>
      <c r="P11" s="441"/>
      <c r="Q11" s="441"/>
      <c r="R11" s="441"/>
      <c r="S11" s="441"/>
      <c r="T11" s="441"/>
      <c r="U11" s="441"/>
      <c r="V11" s="441"/>
    </row>
    <row r="12" spans="1:22">
      <c r="A12" s="444">
        <v>2007</v>
      </c>
      <c r="B12" s="442">
        <v>41.24</v>
      </c>
      <c r="C12" s="442">
        <v>10.029999999999999</v>
      </c>
      <c r="D12" s="442">
        <v>19.59</v>
      </c>
      <c r="E12" s="442">
        <v>6.26</v>
      </c>
      <c r="F12" s="442">
        <v>10.91</v>
      </c>
      <c r="G12" s="442">
        <v>3.81</v>
      </c>
      <c r="H12" s="442">
        <v>8.16</v>
      </c>
      <c r="J12" s="441"/>
      <c r="K12" s="441"/>
      <c r="L12" s="441"/>
      <c r="M12" s="441"/>
      <c r="N12" s="441"/>
      <c r="O12" s="441"/>
      <c r="P12" s="441"/>
      <c r="Q12" s="441"/>
      <c r="R12" s="441"/>
      <c r="S12" s="441"/>
      <c r="T12" s="441"/>
      <c r="U12" s="441"/>
      <c r="V12" s="441"/>
    </row>
    <row r="13" spans="1:22">
      <c r="A13" s="444">
        <v>2008</v>
      </c>
      <c r="B13" s="442">
        <v>25.43</v>
      </c>
      <c r="C13" s="442">
        <v>9.74</v>
      </c>
      <c r="D13" s="442">
        <v>30.9</v>
      </c>
      <c r="E13" s="442">
        <v>6.22</v>
      </c>
      <c r="F13" s="442">
        <v>18.95</v>
      </c>
      <c r="G13" s="442">
        <v>5.8</v>
      </c>
      <c r="H13" s="442">
        <v>2.95</v>
      </c>
      <c r="J13" s="441"/>
      <c r="K13" s="441"/>
      <c r="L13" s="441"/>
      <c r="M13" s="441"/>
      <c r="N13" s="441"/>
      <c r="O13" s="441"/>
      <c r="P13" s="441"/>
      <c r="Q13" s="441"/>
      <c r="R13" s="441"/>
      <c r="S13" s="441"/>
      <c r="T13" s="441"/>
      <c r="U13" s="441"/>
      <c r="V13" s="441"/>
    </row>
    <row r="14" spans="1:22">
      <c r="A14" s="444">
        <v>2009</v>
      </c>
      <c r="B14" s="442">
        <v>16.25</v>
      </c>
      <c r="C14" s="442">
        <v>10.3</v>
      </c>
      <c r="D14" s="442">
        <v>33.35</v>
      </c>
      <c r="E14" s="442">
        <v>7.61</v>
      </c>
      <c r="F14" s="442">
        <v>22.2</v>
      </c>
      <c r="G14" s="442">
        <v>7.43</v>
      </c>
      <c r="H14" s="442">
        <v>2.85</v>
      </c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  <c r="U14" s="441"/>
      <c r="V14" s="441"/>
    </row>
    <row r="15" spans="1:22">
      <c r="A15" s="444">
        <v>2010</v>
      </c>
      <c r="B15" s="445">
        <v>16.95</v>
      </c>
      <c r="C15" s="442">
        <v>9.9</v>
      </c>
      <c r="D15" s="442">
        <v>36.700000000000003</v>
      </c>
      <c r="E15" s="442">
        <v>6.14</v>
      </c>
      <c r="F15" s="442">
        <v>20</v>
      </c>
      <c r="G15" s="442">
        <v>5.94</v>
      </c>
      <c r="H15" s="442">
        <v>4.38</v>
      </c>
    </row>
    <row r="16" spans="1:22">
      <c r="A16" s="444">
        <v>2011</v>
      </c>
      <c r="B16" s="445">
        <v>15.18</v>
      </c>
      <c r="C16" s="442">
        <v>10.41</v>
      </c>
      <c r="D16" s="442">
        <v>35.6</v>
      </c>
      <c r="E16" s="442">
        <v>5.67</v>
      </c>
      <c r="F16" s="442">
        <v>22.4</v>
      </c>
      <c r="G16" s="442">
        <v>5.04</v>
      </c>
      <c r="H16" s="442">
        <v>5.69</v>
      </c>
    </row>
    <row r="17" spans="1:9">
      <c r="A17" s="446">
        <v>2012</v>
      </c>
      <c r="B17" s="445">
        <v>11.93</v>
      </c>
      <c r="C17" s="445">
        <v>10.72</v>
      </c>
      <c r="D17" s="445">
        <v>36.909999999999997</v>
      </c>
      <c r="E17" s="445">
        <v>5.27</v>
      </c>
      <c r="F17" s="445">
        <v>23.55</v>
      </c>
      <c r="G17" s="445">
        <v>5.46</v>
      </c>
      <c r="H17" s="445">
        <v>6.17</v>
      </c>
    </row>
    <row r="18" spans="1:9">
      <c r="A18" s="447"/>
      <c r="B18" s="448"/>
      <c r="C18" s="449"/>
      <c r="D18" s="450"/>
      <c r="E18" s="450"/>
      <c r="F18" s="451"/>
      <c r="G18" s="451"/>
      <c r="H18" s="451"/>
      <c r="I18" s="451"/>
    </row>
    <row r="19" spans="1:9">
      <c r="A19" s="447"/>
      <c r="B19" s="452"/>
      <c r="C19" s="453"/>
      <c r="D19" s="450"/>
      <c r="E19" s="450"/>
      <c r="F19" s="451"/>
      <c r="G19" s="451"/>
      <c r="H19" s="451"/>
      <c r="I19" s="451"/>
    </row>
    <row r="20" spans="1:9">
      <c r="A20" s="447"/>
      <c r="B20" s="454"/>
      <c r="C20" s="453"/>
      <c r="D20" s="441"/>
      <c r="E20" s="441"/>
      <c r="F20" s="451"/>
      <c r="G20" s="451"/>
      <c r="H20" s="451"/>
      <c r="I20" s="451"/>
    </row>
  </sheetData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O58"/>
  <sheetViews>
    <sheetView workbookViewId="0"/>
  </sheetViews>
  <sheetFormatPr defaultRowHeight="10.199999999999999"/>
  <cols>
    <col min="1" max="1" width="9.33203125" style="347"/>
    <col min="2" max="2" width="41.6640625" style="347" bestFit="1" customWidth="1"/>
    <col min="3" max="3" width="45.83203125" style="347" bestFit="1" customWidth="1"/>
    <col min="4" max="4" width="17.1640625" style="347" customWidth="1"/>
    <col min="5" max="5" width="16.6640625" style="347" customWidth="1"/>
    <col min="6" max="248" width="9.33203125" style="347"/>
    <col min="249" max="249" width="14.33203125" style="347" customWidth="1"/>
    <col min="250" max="250" width="18" style="347" customWidth="1"/>
    <col min="251" max="252" width="10.6640625" style="347" customWidth="1"/>
    <col min="253" max="253" width="12.5" style="347" customWidth="1"/>
    <col min="254" max="254" width="10.6640625" style="347" customWidth="1"/>
    <col min="255" max="255" width="11.6640625" style="347" customWidth="1"/>
    <col min="256" max="256" width="2.33203125" style="347" customWidth="1"/>
    <col min="257" max="504" width="9.33203125" style="347"/>
    <col min="505" max="505" width="14.33203125" style="347" customWidth="1"/>
    <col min="506" max="506" width="18" style="347" customWidth="1"/>
    <col min="507" max="508" width="10.6640625" style="347" customWidth="1"/>
    <col min="509" max="509" width="12.5" style="347" customWidth="1"/>
    <col min="510" max="510" width="10.6640625" style="347" customWidth="1"/>
    <col min="511" max="511" width="11.6640625" style="347" customWidth="1"/>
    <col min="512" max="512" width="2.33203125" style="347" customWidth="1"/>
    <col min="513" max="760" width="9.33203125" style="347"/>
    <col min="761" max="761" width="14.33203125" style="347" customWidth="1"/>
    <col min="762" max="762" width="18" style="347" customWidth="1"/>
    <col min="763" max="764" width="10.6640625" style="347" customWidth="1"/>
    <col min="765" max="765" width="12.5" style="347" customWidth="1"/>
    <col min="766" max="766" width="10.6640625" style="347" customWidth="1"/>
    <col min="767" max="767" width="11.6640625" style="347" customWidth="1"/>
    <col min="768" max="768" width="2.33203125" style="347" customWidth="1"/>
    <col min="769" max="1016" width="9.33203125" style="347"/>
    <col min="1017" max="1017" width="14.33203125" style="347" customWidth="1"/>
    <col min="1018" max="1018" width="18" style="347" customWidth="1"/>
    <col min="1019" max="1020" width="10.6640625" style="347" customWidth="1"/>
    <col min="1021" max="1021" width="12.5" style="347" customWidth="1"/>
    <col min="1022" max="1022" width="10.6640625" style="347" customWidth="1"/>
    <col min="1023" max="1023" width="11.6640625" style="347" customWidth="1"/>
    <col min="1024" max="1024" width="2.33203125" style="347" customWidth="1"/>
    <col min="1025" max="1272" width="9.33203125" style="347"/>
    <col min="1273" max="1273" width="14.33203125" style="347" customWidth="1"/>
    <col min="1274" max="1274" width="18" style="347" customWidth="1"/>
    <col min="1275" max="1276" width="10.6640625" style="347" customWidth="1"/>
    <col min="1277" max="1277" width="12.5" style="347" customWidth="1"/>
    <col min="1278" max="1278" width="10.6640625" style="347" customWidth="1"/>
    <col min="1279" max="1279" width="11.6640625" style="347" customWidth="1"/>
    <col min="1280" max="1280" width="2.33203125" style="347" customWidth="1"/>
    <col min="1281" max="1528" width="9.33203125" style="347"/>
    <col min="1529" max="1529" width="14.33203125" style="347" customWidth="1"/>
    <col min="1530" max="1530" width="18" style="347" customWidth="1"/>
    <col min="1531" max="1532" width="10.6640625" style="347" customWidth="1"/>
    <col min="1533" max="1533" width="12.5" style="347" customWidth="1"/>
    <col min="1534" max="1534" width="10.6640625" style="347" customWidth="1"/>
    <col min="1535" max="1535" width="11.6640625" style="347" customWidth="1"/>
    <col min="1536" max="1536" width="2.33203125" style="347" customWidth="1"/>
    <col min="1537" max="1784" width="9.33203125" style="347"/>
    <col min="1785" max="1785" width="14.33203125" style="347" customWidth="1"/>
    <col min="1786" max="1786" width="18" style="347" customWidth="1"/>
    <col min="1787" max="1788" width="10.6640625" style="347" customWidth="1"/>
    <col min="1789" max="1789" width="12.5" style="347" customWidth="1"/>
    <col min="1790" max="1790" width="10.6640625" style="347" customWidth="1"/>
    <col min="1791" max="1791" width="11.6640625" style="347" customWidth="1"/>
    <col min="1792" max="1792" width="2.33203125" style="347" customWidth="1"/>
    <col min="1793" max="2040" width="9.33203125" style="347"/>
    <col min="2041" max="2041" width="14.33203125" style="347" customWidth="1"/>
    <col min="2042" max="2042" width="18" style="347" customWidth="1"/>
    <col min="2043" max="2044" width="10.6640625" style="347" customWidth="1"/>
    <col min="2045" max="2045" width="12.5" style="347" customWidth="1"/>
    <col min="2046" max="2046" width="10.6640625" style="347" customWidth="1"/>
    <col min="2047" max="2047" width="11.6640625" style="347" customWidth="1"/>
    <col min="2048" max="2048" width="2.33203125" style="347" customWidth="1"/>
    <col min="2049" max="2296" width="9.33203125" style="347"/>
    <col min="2297" max="2297" width="14.33203125" style="347" customWidth="1"/>
    <col min="2298" max="2298" width="18" style="347" customWidth="1"/>
    <col min="2299" max="2300" width="10.6640625" style="347" customWidth="1"/>
    <col min="2301" max="2301" width="12.5" style="347" customWidth="1"/>
    <col min="2302" max="2302" width="10.6640625" style="347" customWidth="1"/>
    <col min="2303" max="2303" width="11.6640625" style="347" customWidth="1"/>
    <col min="2304" max="2304" width="2.33203125" style="347" customWidth="1"/>
    <col min="2305" max="2552" width="9.33203125" style="347"/>
    <col min="2553" max="2553" width="14.33203125" style="347" customWidth="1"/>
    <col min="2554" max="2554" width="18" style="347" customWidth="1"/>
    <col min="2555" max="2556" width="10.6640625" style="347" customWidth="1"/>
    <col min="2557" max="2557" width="12.5" style="347" customWidth="1"/>
    <col min="2558" max="2558" width="10.6640625" style="347" customWidth="1"/>
    <col min="2559" max="2559" width="11.6640625" style="347" customWidth="1"/>
    <col min="2560" max="2560" width="2.33203125" style="347" customWidth="1"/>
    <col min="2561" max="2808" width="9.33203125" style="347"/>
    <col min="2809" max="2809" width="14.33203125" style="347" customWidth="1"/>
    <col min="2810" max="2810" width="18" style="347" customWidth="1"/>
    <col min="2811" max="2812" width="10.6640625" style="347" customWidth="1"/>
    <col min="2813" max="2813" width="12.5" style="347" customWidth="1"/>
    <col min="2814" max="2814" width="10.6640625" style="347" customWidth="1"/>
    <col min="2815" max="2815" width="11.6640625" style="347" customWidth="1"/>
    <col min="2816" max="2816" width="2.33203125" style="347" customWidth="1"/>
    <col min="2817" max="3064" width="9.33203125" style="347"/>
    <col min="3065" max="3065" width="14.33203125" style="347" customWidth="1"/>
    <col min="3066" max="3066" width="18" style="347" customWidth="1"/>
    <col min="3067" max="3068" width="10.6640625" style="347" customWidth="1"/>
    <col min="3069" max="3069" width="12.5" style="347" customWidth="1"/>
    <col min="3070" max="3070" width="10.6640625" style="347" customWidth="1"/>
    <col min="3071" max="3071" width="11.6640625" style="347" customWidth="1"/>
    <col min="3072" max="3072" width="2.33203125" style="347" customWidth="1"/>
    <col min="3073" max="3320" width="9.33203125" style="347"/>
    <col min="3321" max="3321" width="14.33203125" style="347" customWidth="1"/>
    <col min="3322" max="3322" width="18" style="347" customWidth="1"/>
    <col min="3323" max="3324" width="10.6640625" style="347" customWidth="1"/>
    <col min="3325" max="3325" width="12.5" style="347" customWidth="1"/>
    <col min="3326" max="3326" width="10.6640625" style="347" customWidth="1"/>
    <col min="3327" max="3327" width="11.6640625" style="347" customWidth="1"/>
    <col min="3328" max="3328" width="2.33203125" style="347" customWidth="1"/>
    <col min="3329" max="3576" width="9.33203125" style="347"/>
    <col min="3577" max="3577" width="14.33203125" style="347" customWidth="1"/>
    <col min="3578" max="3578" width="18" style="347" customWidth="1"/>
    <col min="3579" max="3580" width="10.6640625" style="347" customWidth="1"/>
    <col min="3581" max="3581" width="12.5" style="347" customWidth="1"/>
    <col min="3582" max="3582" width="10.6640625" style="347" customWidth="1"/>
    <col min="3583" max="3583" width="11.6640625" style="347" customWidth="1"/>
    <col min="3584" max="3584" width="2.33203125" style="347" customWidth="1"/>
    <col min="3585" max="3832" width="9.33203125" style="347"/>
    <col min="3833" max="3833" width="14.33203125" style="347" customWidth="1"/>
    <col min="3834" max="3834" width="18" style="347" customWidth="1"/>
    <col min="3835" max="3836" width="10.6640625" style="347" customWidth="1"/>
    <col min="3837" max="3837" width="12.5" style="347" customWidth="1"/>
    <col min="3838" max="3838" width="10.6640625" style="347" customWidth="1"/>
    <col min="3839" max="3839" width="11.6640625" style="347" customWidth="1"/>
    <col min="3840" max="3840" width="2.33203125" style="347" customWidth="1"/>
    <col min="3841" max="4088" width="9.33203125" style="347"/>
    <col min="4089" max="4089" width="14.33203125" style="347" customWidth="1"/>
    <col min="4090" max="4090" width="18" style="347" customWidth="1"/>
    <col min="4091" max="4092" width="10.6640625" style="347" customWidth="1"/>
    <col min="4093" max="4093" width="12.5" style="347" customWidth="1"/>
    <col min="4094" max="4094" width="10.6640625" style="347" customWidth="1"/>
    <col min="4095" max="4095" width="11.6640625" style="347" customWidth="1"/>
    <col min="4096" max="4096" width="2.33203125" style="347" customWidth="1"/>
    <col min="4097" max="4344" width="9.33203125" style="347"/>
    <col min="4345" max="4345" width="14.33203125" style="347" customWidth="1"/>
    <col min="4346" max="4346" width="18" style="347" customWidth="1"/>
    <col min="4347" max="4348" width="10.6640625" style="347" customWidth="1"/>
    <col min="4349" max="4349" width="12.5" style="347" customWidth="1"/>
    <col min="4350" max="4350" width="10.6640625" style="347" customWidth="1"/>
    <col min="4351" max="4351" width="11.6640625" style="347" customWidth="1"/>
    <col min="4352" max="4352" width="2.33203125" style="347" customWidth="1"/>
    <col min="4353" max="4600" width="9.33203125" style="347"/>
    <col min="4601" max="4601" width="14.33203125" style="347" customWidth="1"/>
    <col min="4602" max="4602" width="18" style="347" customWidth="1"/>
    <col min="4603" max="4604" width="10.6640625" style="347" customWidth="1"/>
    <col min="4605" max="4605" width="12.5" style="347" customWidth="1"/>
    <col min="4606" max="4606" width="10.6640625" style="347" customWidth="1"/>
    <col min="4607" max="4607" width="11.6640625" style="347" customWidth="1"/>
    <col min="4608" max="4608" width="2.33203125" style="347" customWidth="1"/>
    <col min="4609" max="4856" width="9.33203125" style="347"/>
    <col min="4857" max="4857" width="14.33203125" style="347" customWidth="1"/>
    <col min="4858" max="4858" width="18" style="347" customWidth="1"/>
    <col min="4859" max="4860" width="10.6640625" style="347" customWidth="1"/>
    <col min="4861" max="4861" width="12.5" style="347" customWidth="1"/>
    <col min="4862" max="4862" width="10.6640625" style="347" customWidth="1"/>
    <col min="4863" max="4863" width="11.6640625" style="347" customWidth="1"/>
    <col min="4864" max="4864" width="2.33203125" style="347" customWidth="1"/>
    <col min="4865" max="5112" width="9.33203125" style="347"/>
    <col min="5113" max="5113" width="14.33203125" style="347" customWidth="1"/>
    <col min="5114" max="5114" width="18" style="347" customWidth="1"/>
    <col min="5115" max="5116" width="10.6640625" style="347" customWidth="1"/>
    <col min="5117" max="5117" width="12.5" style="347" customWidth="1"/>
    <col min="5118" max="5118" width="10.6640625" style="347" customWidth="1"/>
    <col min="5119" max="5119" width="11.6640625" style="347" customWidth="1"/>
    <col min="5120" max="5120" width="2.33203125" style="347" customWidth="1"/>
    <col min="5121" max="5368" width="9.33203125" style="347"/>
    <col min="5369" max="5369" width="14.33203125" style="347" customWidth="1"/>
    <col min="5370" max="5370" width="18" style="347" customWidth="1"/>
    <col min="5371" max="5372" width="10.6640625" style="347" customWidth="1"/>
    <col min="5373" max="5373" width="12.5" style="347" customWidth="1"/>
    <col min="5374" max="5374" width="10.6640625" style="347" customWidth="1"/>
    <col min="5375" max="5375" width="11.6640625" style="347" customWidth="1"/>
    <col min="5376" max="5376" width="2.33203125" style="347" customWidth="1"/>
    <col min="5377" max="5624" width="9.33203125" style="347"/>
    <col min="5625" max="5625" width="14.33203125" style="347" customWidth="1"/>
    <col min="5626" max="5626" width="18" style="347" customWidth="1"/>
    <col min="5627" max="5628" width="10.6640625" style="347" customWidth="1"/>
    <col min="5629" max="5629" width="12.5" style="347" customWidth="1"/>
    <col min="5630" max="5630" width="10.6640625" style="347" customWidth="1"/>
    <col min="5631" max="5631" width="11.6640625" style="347" customWidth="1"/>
    <col min="5632" max="5632" width="2.33203125" style="347" customWidth="1"/>
    <col min="5633" max="5880" width="9.33203125" style="347"/>
    <col min="5881" max="5881" width="14.33203125" style="347" customWidth="1"/>
    <col min="5882" max="5882" width="18" style="347" customWidth="1"/>
    <col min="5883" max="5884" width="10.6640625" style="347" customWidth="1"/>
    <col min="5885" max="5885" width="12.5" style="347" customWidth="1"/>
    <col min="5886" max="5886" width="10.6640625" style="347" customWidth="1"/>
    <col min="5887" max="5887" width="11.6640625" style="347" customWidth="1"/>
    <col min="5888" max="5888" width="2.33203125" style="347" customWidth="1"/>
    <col min="5889" max="6136" width="9.33203125" style="347"/>
    <col min="6137" max="6137" width="14.33203125" style="347" customWidth="1"/>
    <col min="6138" max="6138" width="18" style="347" customWidth="1"/>
    <col min="6139" max="6140" width="10.6640625" style="347" customWidth="1"/>
    <col min="6141" max="6141" width="12.5" style="347" customWidth="1"/>
    <col min="6142" max="6142" width="10.6640625" style="347" customWidth="1"/>
    <col min="6143" max="6143" width="11.6640625" style="347" customWidth="1"/>
    <col min="6144" max="6144" width="2.33203125" style="347" customWidth="1"/>
    <col min="6145" max="6392" width="9.33203125" style="347"/>
    <col min="6393" max="6393" width="14.33203125" style="347" customWidth="1"/>
    <col min="6394" max="6394" width="18" style="347" customWidth="1"/>
    <col min="6395" max="6396" width="10.6640625" style="347" customWidth="1"/>
    <col min="6397" max="6397" width="12.5" style="347" customWidth="1"/>
    <col min="6398" max="6398" width="10.6640625" style="347" customWidth="1"/>
    <col min="6399" max="6399" width="11.6640625" style="347" customWidth="1"/>
    <col min="6400" max="6400" width="2.33203125" style="347" customWidth="1"/>
    <col min="6401" max="6648" width="9.33203125" style="347"/>
    <col min="6649" max="6649" width="14.33203125" style="347" customWidth="1"/>
    <col min="6650" max="6650" width="18" style="347" customWidth="1"/>
    <col min="6651" max="6652" width="10.6640625" style="347" customWidth="1"/>
    <col min="6653" max="6653" width="12.5" style="347" customWidth="1"/>
    <col min="6654" max="6654" width="10.6640625" style="347" customWidth="1"/>
    <col min="6655" max="6655" width="11.6640625" style="347" customWidth="1"/>
    <col min="6656" max="6656" width="2.33203125" style="347" customWidth="1"/>
    <col min="6657" max="6904" width="9.33203125" style="347"/>
    <col min="6905" max="6905" width="14.33203125" style="347" customWidth="1"/>
    <col min="6906" max="6906" width="18" style="347" customWidth="1"/>
    <col min="6907" max="6908" width="10.6640625" style="347" customWidth="1"/>
    <col min="6909" max="6909" width="12.5" style="347" customWidth="1"/>
    <col min="6910" max="6910" width="10.6640625" style="347" customWidth="1"/>
    <col min="6911" max="6911" width="11.6640625" style="347" customWidth="1"/>
    <col min="6912" max="6912" width="2.33203125" style="347" customWidth="1"/>
    <col min="6913" max="7160" width="9.33203125" style="347"/>
    <col min="7161" max="7161" width="14.33203125" style="347" customWidth="1"/>
    <col min="7162" max="7162" width="18" style="347" customWidth="1"/>
    <col min="7163" max="7164" width="10.6640625" style="347" customWidth="1"/>
    <col min="7165" max="7165" width="12.5" style="347" customWidth="1"/>
    <col min="7166" max="7166" width="10.6640625" style="347" customWidth="1"/>
    <col min="7167" max="7167" width="11.6640625" style="347" customWidth="1"/>
    <col min="7168" max="7168" width="2.33203125" style="347" customWidth="1"/>
    <col min="7169" max="7416" width="9.33203125" style="347"/>
    <col min="7417" max="7417" width="14.33203125" style="347" customWidth="1"/>
    <col min="7418" max="7418" width="18" style="347" customWidth="1"/>
    <col min="7419" max="7420" width="10.6640625" style="347" customWidth="1"/>
    <col min="7421" max="7421" width="12.5" style="347" customWidth="1"/>
    <col min="7422" max="7422" width="10.6640625" style="347" customWidth="1"/>
    <col min="7423" max="7423" width="11.6640625" style="347" customWidth="1"/>
    <col min="7424" max="7424" width="2.33203125" style="347" customWidth="1"/>
    <col min="7425" max="7672" width="9.33203125" style="347"/>
    <col min="7673" max="7673" width="14.33203125" style="347" customWidth="1"/>
    <col min="7674" max="7674" width="18" style="347" customWidth="1"/>
    <col min="7675" max="7676" width="10.6640625" style="347" customWidth="1"/>
    <col min="7677" max="7677" width="12.5" style="347" customWidth="1"/>
    <col min="7678" max="7678" width="10.6640625" style="347" customWidth="1"/>
    <col min="7679" max="7679" width="11.6640625" style="347" customWidth="1"/>
    <col min="7680" max="7680" width="2.33203125" style="347" customWidth="1"/>
    <col min="7681" max="7928" width="9.33203125" style="347"/>
    <col min="7929" max="7929" width="14.33203125" style="347" customWidth="1"/>
    <col min="7930" max="7930" width="18" style="347" customWidth="1"/>
    <col min="7931" max="7932" width="10.6640625" style="347" customWidth="1"/>
    <col min="7933" max="7933" width="12.5" style="347" customWidth="1"/>
    <col min="7934" max="7934" width="10.6640625" style="347" customWidth="1"/>
    <col min="7935" max="7935" width="11.6640625" style="347" customWidth="1"/>
    <col min="7936" max="7936" width="2.33203125" style="347" customWidth="1"/>
    <col min="7937" max="8184" width="9.33203125" style="347"/>
    <col min="8185" max="8185" width="14.33203125" style="347" customWidth="1"/>
    <col min="8186" max="8186" width="18" style="347" customWidth="1"/>
    <col min="8187" max="8188" width="10.6640625" style="347" customWidth="1"/>
    <col min="8189" max="8189" width="12.5" style="347" customWidth="1"/>
    <col min="8190" max="8190" width="10.6640625" style="347" customWidth="1"/>
    <col min="8191" max="8191" width="11.6640625" style="347" customWidth="1"/>
    <col min="8192" max="8192" width="2.33203125" style="347" customWidth="1"/>
    <col min="8193" max="8440" width="9.33203125" style="347"/>
    <col min="8441" max="8441" width="14.33203125" style="347" customWidth="1"/>
    <col min="8442" max="8442" width="18" style="347" customWidth="1"/>
    <col min="8443" max="8444" width="10.6640625" style="347" customWidth="1"/>
    <col min="8445" max="8445" width="12.5" style="347" customWidth="1"/>
    <col min="8446" max="8446" width="10.6640625" style="347" customWidth="1"/>
    <col min="8447" max="8447" width="11.6640625" style="347" customWidth="1"/>
    <col min="8448" max="8448" width="2.33203125" style="347" customWidth="1"/>
    <col min="8449" max="8696" width="9.33203125" style="347"/>
    <col min="8697" max="8697" width="14.33203125" style="347" customWidth="1"/>
    <col min="8698" max="8698" width="18" style="347" customWidth="1"/>
    <col min="8699" max="8700" width="10.6640625" style="347" customWidth="1"/>
    <col min="8701" max="8701" width="12.5" style="347" customWidth="1"/>
    <col min="8702" max="8702" width="10.6640625" style="347" customWidth="1"/>
    <col min="8703" max="8703" width="11.6640625" style="347" customWidth="1"/>
    <col min="8704" max="8704" width="2.33203125" style="347" customWidth="1"/>
    <col min="8705" max="8952" width="9.33203125" style="347"/>
    <col min="8953" max="8953" width="14.33203125" style="347" customWidth="1"/>
    <col min="8954" max="8954" width="18" style="347" customWidth="1"/>
    <col min="8955" max="8956" width="10.6640625" style="347" customWidth="1"/>
    <col min="8957" max="8957" width="12.5" style="347" customWidth="1"/>
    <col min="8958" max="8958" width="10.6640625" style="347" customWidth="1"/>
    <col min="8959" max="8959" width="11.6640625" style="347" customWidth="1"/>
    <col min="8960" max="8960" width="2.33203125" style="347" customWidth="1"/>
    <col min="8961" max="9208" width="9.33203125" style="347"/>
    <col min="9209" max="9209" width="14.33203125" style="347" customWidth="1"/>
    <col min="9210" max="9210" width="18" style="347" customWidth="1"/>
    <col min="9211" max="9212" width="10.6640625" style="347" customWidth="1"/>
    <col min="9213" max="9213" width="12.5" style="347" customWidth="1"/>
    <col min="9214" max="9214" width="10.6640625" style="347" customWidth="1"/>
    <col min="9215" max="9215" width="11.6640625" style="347" customWidth="1"/>
    <col min="9216" max="9216" width="2.33203125" style="347" customWidth="1"/>
    <col min="9217" max="9464" width="9.33203125" style="347"/>
    <col min="9465" max="9465" width="14.33203125" style="347" customWidth="1"/>
    <col min="9466" max="9466" width="18" style="347" customWidth="1"/>
    <col min="9467" max="9468" width="10.6640625" style="347" customWidth="1"/>
    <col min="9469" max="9469" width="12.5" style="347" customWidth="1"/>
    <col min="9470" max="9470" width="10.6640625" style="347" customWidth="1"/>
    <col min="9471" max="9471" width="11.6640625" style="347" customWidth="1"/>
    <col min="9472" max="9472" width="2.33203125" style="347" customWidth="1"/>
    <col min="9473" max="9720" width="9.33203125" style="347"/>
    <col min="9721" max="9721" width="14.33203125" style="347" customWidth="1"/>
    <col min="9722" max="9722" width="18" style="347" customWidth="1"/>
    <col min="9723" max="9724" width="10.6640625" style="347" customWidth="1"/>
    <col min="9725" max="9725" width="12.5" style="347" customWidth="1"/>
    <col min="9726" max="9726" width="10.6640625" style="347" customWidth="1"/>
    <col min="9727" max="9727" width="11.6640625" style="347" customWidth="1"/>
    <col min="9728" max="9728" width="2.33203125" style="347" customWidth="1"/>
    <col min="9729" max="9976" width="9.33203125" style="347"/>
    <col min="9977" max="9977" width="14.33203125" style="347" customWidth="1"/>
    <col min="9978" max="9978" width="18" style="347" customWidth="1"/>
    <col min="9979" max="9980" width="10.6640625" style="347" customWidth="1"/>
    <col min="9981" max="9981" width="12.5" style="347" customWidth="1"/>
    <col min="9982" max="9982" width="10.6640625" style="347" customWidth="1"/>
    <col min="9983" max="9983" width="11.6640625" style="347" customWidth="1"/>
    <col min="9984" max="9984" width="2.33203125" style="347" customWidth="1"/>
    <col min="9985" max="10232" width="9.33203125" style="347"/>
    <col min="10233" max="10233" width="14.33203125" style="347" customWidth="1"/>
    <col min="10234" max="10234" width="18" style="347" customWidth="1"/>
    <col min="10235" max="10236" width="10.6640625" style="347" customWidth="1"/>
    <col min="10237" max="10237" width="12.5" style="347" customWidth="1"/>
    <col min="10238" max="10238" width="10.6640625" style="347" customWidth="1"/>
    <col min="10239" max="10239" width="11.6640625" style="347" customWidth="1"/>
    <col min="10240" max="10240" width="2.33203125" style="347" customWidth="1"/>
    <col min="10241" max="10488" width="9.33203125" style="347"/>
    <col min="10489" max="10489" width="14.33203125" style="347" customWidth="1"/>
    <col min="10490" max="10490" width="18" style="347" customWidth="1"/>
    <col min="10491" max="10492" width="10.6640625" style="347" customWidth="1"/>
    <col min="10493" max="10493" width="12.5" style="347" customWidth="1"/>
    <col min="10494" max="10494" width="10.6640625" style="347" customWidth="1"/>
    <col min="10495" max="10495" width="11.6640625" style="347" customWidth="1"/>
    <col min="10496" max="10496" width="2.33203125" style="347" customWidth="1"/>
    <col min="10497" max="10744" width="9.33203125" style="347"/>
    <col min="10745" max="10745" width="14.33203125" style="347" customWidth="1"/>
    <col min="10746" max="10746" width="18" style="347" customWidth="1"/>
    <col min="10747" max="10748" width="10.6640625" style="347" customWidth="1"/>
    <col min="10749" max="10749" width="12.5" style="347" customWidth="1"/>
    <col min="10750" max="10750" width="10.6640625" style="347" customWidth="1"/>
    <col min="10751" max="10751" width="11.6640625" style="347" customWidth="1"/>
    <col min="10752" max="10752" width="2.33203125" style="347" customWidth="1"/>
    <col min="10753" max="11000" width="9.33203125" style="347"/>
    <col min="11001" max="11001" width="14.33203125" style="347" customWidth="1"/>
    <col min="11002" max="11002" width="18" style="347" customWidth="1"/>
    <col min="11003" max="11004" width="10.6640625" style="347" customWidth="1"/>
    <col min="11005" max="11005" width="12.5" style="347" customWidth="1"/>
    <col min="11006" max="11006" width="10.6640625" style="347" customWidth="1"/>
    <col min="11007" max="11007" width="11.6640625" style="347" customWidth="1"/>
    <col min="11008" max="11008" width="2.33203125" style="347" customWidth="1"/>
    <col min="11009" max="11256" width="9.33203125" style="347"/>
    <col min="11257" max="11257" width="14.33203125" style="347" customWidth="1"/>
    <col min="11258" max="11258" width="18" style="347" customWidth="1"/>
    <col min="11259" max="11260" width="10.6640625" style="347" customWidth="1"/>
    <col min="11261" max="11261" width="12.5" style="347" customWidth="1"/>
    <col min="11262" max="11262" width="10.6640625" style="347" customWidth="1"/>
    <col min="11263" max="11263" width="11.6640625" style="347" customWidth="1"/>
    <col min="11264" max="11264" width="2.33203125" style="347" customWidth="1"/>
    <col min="11265" max="11512" width="9.33203125" style="347"/>
    <col min="11513" max="11513" width="14.33203125" style="347" customWidth="1"/>
    <col min="11514" max="11514" width="18" style="347" customWidth="1"/>
    <col min="11515" max="11516" width="10.6640625" style="347" customWidth="1"/>
    <col min="11517" max="11517" width="12.5" style="347" customWidth="1"/>
    <col min="11518" max="11518" width="10.6640625" style="347" customWidth="1"/>
    <col min="11519" max="11519" width="11.6640625" style="347" customWidth="1"/>
    <col min="11520" max="11520" width="2.33203125" style="347" customWidth="1"/>
    <col min="11521" max="11768" width="9.33203125" style="347"/>
    <col min="11769" max="11769" width="14.33203125" style="347" customWidth="1"/>
    <col min="11770" max="11770" width="18" style="347" customWidth="1"/>
    <col min="11771" max="11772" width="10.6640625" style="347" customWidth="1"/>
    <col min="11773" max="11773" width="12.5" style="347" customWidth="1"/>
    <col min="11774" max="11774" width="10.6640625" style="347" customWidth="1"/>
    <col min="11775" max="11775" width="11.6640625" style="347" customWidth="1"/>
    <col min="11776" max="11776" width="2.33203125" style="347" customWidth="1"/>
    <col min="11777" max="12024" width="9.33203125" style="347"/>
    <col min="12025" max="12025" width="14.33203125" style="347" customWidth="1"/>
    <col min="12026" max="12026" width="18" style="347" customWidth="1"/>
    <col min="12027" max="12028" width="10.6640625" style="347" customWidth="1"/>
    <col min="12029" max="12029" width="12.5" style="347" customWidth="1"/>
    <col min="12030" max="12030" width="10.6640625" style="347" customWidth="1"/>
    <col min="12031" max="12031" width="11.6640625" style="347" customWidth="1"/>
    <col min="12032" max="12032" width="2.33203125" style="347" customWidth="1"/>
    <col min="12033" max="12280" width="9.33203125" style="347"/>
    <col min="12281" max="12281" width="14.33203125" style="347" customWidth="1"/>
    <col min="12282" max="12282" width="18" style="347" customWidth="1"/>
    <col min="12283" max="12284" width="10.6640625" style="347" customWidth="1"/>
    <col min="12285" max="12285" width="12.5" style="347" customWidth="1"/>
    <col min="12286" max="12286" width="10.6640625" style="347" customWidth="1"/>
    <col min="12287" max="12287" width="11.6640625" style="347" customWidth="1"/>
    <col min="12288" max="12288" width="2.33203125" style="347" customWidth="1"/>
    <col min="12289" max="12536" width="9.33203125" style="347"/>
    <col min="12537" max="12537" width="14.33203125" style="347" customWidth="1"/>
    <col min="12538" max="12538" width="18" style="347" customWidth="1"/>
    <col min="12539" max="12540" width="10.6640625" style="347" customWidth="1"/>
    <col min="12541" max="12541" width="12.5" style="347" customWidth="1"/>
    <col min="12542" max="12542" width="10.6640625" style="347" customWidth="1"/>
    <col min="12543" max="12543" width="11.6640625" style="347" customWidth="1"/>
    <col min="12544" max="12544" width="2.33203125" style="347" customWidth="1"/>
    <col min="12545" max="12792" width="9.33203125" style="347"/>
    <col min="12793" max="12793" width="14.33203125" style="347" customWidth="1"/>
    <col min="12794" max="12794" width="18" style="347" customWidth="1"/>
    <col min="12795" max="12796" width="10.6640625" style="347" customWidth="1"/>
    <col min="12797" max="12797" width="12.5" style="347" customWidth="1"/>
    <col min="12798" max="12798" width="10.6640625" style="347" customWidth="1"/>
    <col min="12799" max="12799" width="11.6640625" style="347" customWidth="1"/>
    <col min="12800" max="12800" width="2.33203125" style="347" customWidth="1"/>
    <col min="12801" max="13048" width="9.33203125" style="347"/>
    <col min="13049" max="13049" width="14.33203125" style="347" customWidth="1"/>
    <col min="13050" max="13050" width="18" style="347" customWidth="1"/>
    <col min="13051" max="13052" width="10.6640625" style="347" customWidth="1"/>
    <col min="13053" max="13053" width="12.5" style="347" customWidth="1"/>
    <col min="13054" max="13054" width="10.6640625" style="347" customWidth="1"/>
    <col min="13055" max="13055" width="11.6640625" style="347" customWidth="1"/>
    <col min="13056" max="13056" width="2.33203125" style="347" customWidth="1"/>
    <col min="13057" max="13304" width="9.33203125" style="347"/>
    <col min="13305" max="13305" width="14.33203125" style="347" customWidth="1"/>
    <col min="13306" max="13306" width="18" style="347" customWidth="1"/>
    <col min="13307" max="13308" width="10.6640625" style="347" customWidth="1"/>
    <col min="13309" max="13309" width="12.5" style="347" customWidth="1"/>
    <col min="13310" max="13310" width="10.6640625" style="347" customWidth="1"/>
    <col min="13311" max="13311" width="11.6640625" style="347" customWidth="1"/>
    <col min="13312" max="13312" width="2.33203125" style="347" customWidth="1"/>
    <col min="13313" max="13560" width="9.33203125" style="347"/>
    <col min="13561" max="13561" width="14.33203125" style="347" customWidth="1"/>
    <col min="13562" max="13562" width="18" style="347" customWidth="1"/>
    <col min="13563" max="13564" width="10.6640625" style="347" customWidth="1"/>
    <col min="13565" max="13565" width="12.5" style="347" customWidth="1"/>
    <col min="13566" max="13566" width="10.6640625" style="347" customWidth="1"/>
    <col min="13567" max="13567" width="11.6640625" style="347" customWidth="1"/>
    <col min="13568" max="13568" width="2.33203125" style="347" customWidth="1"/>
    <col min="13569" max="13816" width="9.33203125" style="347"/>
    <col min="13817" max="13817" width="14.33203125" style="347" customWidth="1"/>
    <col min="13818" max="13818" width="18" style="347" customWidth="1"/>
    <col min="13819" max="13820" width="10.6640625" style="347" customWidth="1"/>
    <col min="13821" max="13821" width="12.5" style="347" customWidth="1"/>
    <col min="13822" max="13822" width="10.6640625" style="347" customWidth="1"/>
    <col min="13823" max="13823" width="11.6640625" style="347" customWidth="1"/>
    <col min="13824" max="13824" width="2.33203125" style="347" customWidth="1"/>
    <col min="13825" max="14072" width="9.33203125" style="347"/>
    <col min="14073" max="14073" width="14.33203125" style="347" customWidth="1"/>
    <col min="14074" max="14074" width="18" style="347" customWidth="1"/>
    <col min="14075" max="14076" width="10.6640625" style="347" customWidth="1"/>
    <col min="14077" max="14077" width="12.5" style="347" customWidth="1"/>
    <col min="14078" max="14078" width="10.6640625" style="347" customWidth="1"/>
    <col min="14079" max="14079" width="11.6640625" style="347" customWidth="1"/>
    <col min="14080" max="14080" width="2.33203125" style="347" customWidth="1"/>
    <col min="14081" max="14328" width="9.33203125" style="347"/>
    <col min="14329" max="14329" width="14.33203125" style="347" customWidth="1"/>
    <col min="14330" max="14330" width="18" style="347" customWidth="1"/>
    <col min="14331" max="14332" width="10.6640625" style="347" customWidth="1"/>
    <col min="14333" max="14333" width="12.5" style="347" customWidth="1"/>
    <col min="14334" max="14334" width="10.6640625" style="347" customWidth="1"/>
    <col min="14335" max="14335" width="11.6640625" style="347" customWidth="1"/>
    <col min="14336" max="14336" width="2.33203125" style="347" customWidth="1"/>
    <col min="14337" max="14584" width="9.33203125" style="347"/>
    <col min="14585" max="14585" width="14.33203125" style="347" customWidth="1"/>
    <col min="14586" max="14586" width="18" style="347" customWidth="1"/>
    <col min="14587" max="14588" width="10.6640625" style="347" customWidth="1"/>
    <col min="14589" max="14589" width="12.5" style="347" customWidth="1"/>
    <col min="14590" max="14590" width="10.6640625" style="347" customWidth="1"/>
    <col min="14591" max="14591" width="11.6640625" style="347" customWidth="1"/>
    <col min="14592" max="14592" width="2.33203125" style="347" customWidth="1"/>
    <col min="14593" max="14840" width="9.33203125" style="347"/>
    <col min="14841" max="14841" width="14.33203125" style="347" customWidth="1"/>
    <col min="14842" max="14842" width="18" style="347" customWidth="1"/>
    <col min="14843" max="14844" width="10.6640625" style="347" customWidth="1"/>
    <col min="14845" max="14845" width="12.5" style="347" customWidth="1"/>
    <col min="14846" max="14846" width="10.6640625" style="347" customWidth="1"/>
    <col min="14847" max="14847" width="11.6640625" style="347" customWidth="1"/>
    <col min="14848" max="14848" width="2.33203125" style="347" customWidth="1"/>
    <col min="14849" max="15096" width="9.33203125" style="347"/>
    <col min="15097" max="15097" width="14.33203125" style="347" customWidth="1"/>
    <col min="15098" max="15098" width="18" style="347" customWidth="1"/>
    <col min="15099" max="15100" width="10.6640625" style="347" customWidth="1"/>
    <col min="15101" max="15101" width="12.5" style="347" customWidth="1"/>
    <col min="15102" max="15102" width="10.6640625" style="347" customWidth="1"/>
    <col min="15103" max="15103" width="11.6640625" style="347" customWidth="1"/>
    <col min="15104" max="15104" width="2.33203125" style="347" customWidth="1"/>
    <col min="15105" max="15352" width="9.33203125" style="347"/>
    <col min="15353" max="15353" width="14.33203125" style="347" customWidth="1"/>
    <col min="15354" max="15354" width="18" style="347" customWidth="1"/>
    <col min="15355" max="15356" width="10.6640625" style="347" customWidth="1"/>
    <col min="15357" max="15357" width="12.5" style="347" customWidth="1"/>
    <col min="15358" max="15358" width="10.6640625" style="347" customWidth="1"/>
    <col min="15359" max="15359" width="11.6640625" style="347" customWidth="1"/>
    <col min="15360" max="15360" width="2.33203125" style="347" customWidth="1"/>
    <col min="15361" max="15608" width="9.33203125" style="347"/>
    <col min="15609" max="15609" width="14.33203125" style="347" customWidth="1"/>
    <col min="15610" max="15610" width="18" style="347" customWidth="1"/>
    <col min="15611" max="15612" width="10.6640625" style="347" customWidth="1"/>
    <col min="15613" max="15613" width="12.5" style="347" customWidth="1"/>
    <col min="15614" max="15614" width="10.6640625" style="347" customWidth="1"/>
    <col min="15615" max="15615" width="11.6640625" style="347" customWidth="1"/>
    <col min="15616" max="15616" width="2.33203125" style="347" customWidth="1"/>
    <col min="15617" max="15864" width="9.33203125" style="347"/>
    <col min="15865" max="15865" width="14.33203125" style="347" customWidth="1"/>
    <col min="15866" max="15866" width="18" style="347" customWidth="1"/>
    <col min="15867" max="15868" width="10.6640625" style="347" customWidth="1"/>
    <col min="15869" max="15869" width="12.5" style="347" customWidth="1"/>
    <col min="15870" max="15870" width="10.6640625" style="347" customWidth="1"/>
    <col min="15871" max="15871" width="11.6640625" style="347" customWidth="1"/>
    <col min="15872" max="15872" width="2.33203125" style="347" customWidth="1"/>
    <col min="15873" max="16120" width="9.33203125" style="347"/>
    <col min="16121" max="16121" width="14.33203125" style="347" customWidth="1"/>
    <col min="16122" max="16122" width="18" style="347" customWidth="1"/>
    <col min="16123" max="16124" width="10.6640625" style="347" customWidth="1"/>
    <col min="16125" max="16125" width="12.5" style="347" customWidth="1"/>
    <col min="16126" max="16126" width="10.6640625" style="347" customWidth="1"/>
    <col min="16127" max="16127" width="11.6640625" style="347" customWidth="1"/>
    <col min="16128" max="16128" width="2.33203125" style="347" customWidth="1"/>
    <col min="16129" max="16384" width="9.33203125" style="347"/>
  </cols>
  <sheetData>
    <row r="1" spans="1:7">
      <c r="A1" s="316" t="s">
        <v>7</v>
      </c>
      <c r="G1" s="437"/>
    </row>
    <row r="2" spans="1:7">
      <c r="A2" s="316" t="s">
        <v>413</v>
      </c>
      <c r="G2" s="437"/>
    </row>
    <row r="3" spans="1:7">
      <c r="A3" s="455" t="s">
        <v>424</v>
      </c>
      <c r="G3" s="456"/>
    </row>
    <row r="4" spans="1:7">
      <c r="A4" s="344" t="s">
        <v>425</v>
      </c>
      <c r="G4" s="344"/>
    </row>
    <row r="5" spans="1:7">
      <c r="A5" s="457" t="s">
        <v>426</v>
      </c>
      <c r="G5" s="344"/>
    </row>
    <row r="6" spans="1:7">
      <c r="A6" s="345" t="s">
        <v>427</v>
      </c>
      <c r="G6" s="440"/>
    </row>
    <row r="7" spans="1:7">
      <c r="A7" s="344" t="s">
        <v>256</v>
      </c>
      <c r="G7" s="344"/>
    </row>
    <row r="8" spans="1:7">
      <c r="A8" s="344" t="s">
        <v>6</v>
      </c>
      <c r="G8" s="344"/>
    </row>
    <row r="9" spans="1:7">
      <c r="A9" s="458"/>
      <c r="G9" s="437"/>
    </row>
    <row r="10" spans="1:7" s="462" customFormat="1">
      <c r="A10" s="459"/>
      <c r="B10" s="460" t="s">
        <v>428</v>
      </c>
      <c r="C10" s="460" t="s">
        <v>429</v>
      </c>
      <c r="D10" s="461"/>
      <c r="E10" s="461"/>
    </row>
    <row r="11" spans="1:7">
      <c r="A11" s="463">
        <v>39873</v>
      </c>
      <c r="B11" s="464">
        <v>4132</v>
      </c>
      <c r="C11" s="465">
        <v>11.81</v>
      </c>
    </row>
    <row r="12" spans="1:7">
      <c r="A12" s="463">
        <v>39904</v>
      </c>
      <c r="B12" s="464">
        <v>4348</v>
      </c>
      <c r="C12" s="465">
        <v>12.37</v>
      </c>
    </row>
    <row r="13" spans="1:7">
      <c r="A13" s="463">
        <v>39934</v>
      </c>
      <c r="B13" s="464">
        <v>4483</v>
      </c>
      <c r="C13" s="465">
        <v>12.71</v>
      </c>
    </row>
    <row r="14" spans="1:7">
      <c r="A14" s="463">
        <v>39965</v>
      </c>
      <c r="B14" s="464">
        <v>4669</v>
      </c>
      <c r="C14" s="465">
        <v>13.18</v>
      </c>
    </row>
    <row r="15" spans="1:7">
      <c r="A15" s="463">
        <v>39995</v>
      </c>
      <c r="B15" s="464">
        <v>4908</v>
      </c>
      <c r="C15" s="465">
        <v>13.81</v>
      </c>
    </row>
    <row r="16" spans="1:7">
      <c r="A16" s="463">
        <v>40026</v>
      </c>
      <c r="B16" s="464">
        <v>4921</v>
      </c>
      <c r="C16" s="465">
        <v>13.8</v>
      </c>
    </row>
    <row r="17" spans="1:3" ht="12.75" customHeight="1">
      <c r="A17" s="463">
        <v>40057</v>
      </c>
      <c r="B17" s="464">
        <v>4963</v>
      </c>
      <c r="C17" s="465">
        <v>13.88</v>
      </c>
    </row>
    <row r="18" spans="1:3">
      <c r="A18" s="463">
        <v>40087</v>
      </c>
      <c r="B18" s="464">
        <v>5040</v>
      </c>
      <c r="C18" s="465">
        <v>14.03</v>
      </c>
    </row>
    <row r="19" spans="1:3">
      <c r="A19" s="463">
        <v>40118</v>
      </c>
      <c r="B19" s="464">
        <v>5128</v>
      </c>
      <c r="C19" s="465">
        <v>14.24</v>
      </c>
    </row>
    <row r="20" spans="1:3">
      <c r="A20" s="463">
        <v>40148</v>
      </c>
      <c r="B20" s="464">
        <v>5186</v>
      </c>
      <c r="C20" s="465">
        <v>14.36</v>
      </c>
    </row>
    <row r="21" spans="1:3">
      <c r="A21" s="463">
        <v>40179</v>
      </c>
      <c r="B21" s="464">
        <v>5201</v>
      </c>
      <c r="C21" s="465">
        <v>14.35</v>
      </c>
    </row>
    <row r="22" spans="1:3">
      <c r="A22" s="463">
        <v>40210</v>
      </c>
      <c r="B22" s="464">
        <v>5318</v>
      </c>
      <c r="C22" s="465">
        <v>14.64</v>
      </c>
    </row>
    <row r="23" spans="1:3">
      <c r="A23" s="463">
        <v>40238</v>
      </c>
      <c r="B23" s="464">
        <v>5294</v>
      </c>
      <c r="C23" s="465">
        <v>14.56</v>
      </c>
    </row>
    <row r="24" spans="1:3">
      <c r="A24" s="463">
        <v>40269</v>
      </c>
      <c r="B24" s="464">
        <v>5363</v>
      </c>
      <c r="C24" s="465">
        <v>14.72</v>
      </c>
    </row>
    <row r="25" spans="1:3">
      <c r="A25" s="463">
        <v>40299</v>
      </c>
      <c r="B25" s="464">
        <v>5427</v>
      </c>
      <c r="C25" s="465">
        <v>14.88</v>
      </c>
    </row>
    <row r="26" spans="1:3">
      <c r="A26" s="463">
        <v>40330</v>
      </c>
      <c r="B26" s="464">
        <v>5470</v>
      </c>
      <c r="C26" s="465">
        <v>14.97</v>
      </c>
    </row>
    <row r="27" spans="1:3">
      <c r="A27" s="463">
        <v>40360</v>
      </c>
      <c r="B27" s="464">
        <v>5513</v>
      </c>
      <c r="C27" s="465">
        <v>15.06</v>
      </c>
    </row>
    <row r="28" spans="1:3">
      <c r="A28" s="463">
        <v>40391</v>
      </c>
      <c r="B28" s="464">
        <v>5580</v>
      </c>
      <c r="C28" s="465">
        <v>15.22</v>
      </c>
    </row>
    <row r="29" spans="1:3">
      <c r="A29" s="463">
        <v>40422</v>
      </c>
      <c r="B29" s="464">
        <v>5764</v>
      </c>
      <c r="C29" s="465">
        <v>15.71</v>
      </c>
    </row>
    <row r="30" spans="1:3">
      <c r="A30" s="463">
        <v>40452</v>
      </c>
      <c r="B30" s="464">
        <v>5845</v>
      </c>
      <c r="C30" s="465">
        <v>15.92</v>
      </c>
    </row>
    <row r="31" spans="1:3">
      <c r="A31" s="463">
        <v>40483</v>
      </c>
      <c r="B31" s="464">
        <v>5740</v>
      </c>
      <c r="C31" s="465">
        <v>15.72</v>
      </c>
    </row>
    <row r="32" spans="1:3">
      <c r="A32" s="463">
        <v>40513</v>
      </c>
      <c r="B32" s="464">
        <v>5865</v>
      </c>
      <c r="C32" s="465">
        <v>16.05</v>
      </c>
    </row>
    <row r="33" spans="1:13">
      <c r="A33" s="463">
        <v>40544</v>
      </c>
      <c r="B33" s="464">
        <v>5828</v>
      </c>
      <c r="C33" s="465">
        <v>15.94</v>
      </c>
    </row>
    <row r="34" spans="1:13">
      <c r="A34" s="463">
        <v>40575</v>
      </c>
      <c r="B34" s="464">
        <v>5872</v>
      </c>
      <c r="C34" s="465">
        <v>16.010000000000002</v>
      </c>
    </row>
    <row r="35" spans="1:13">
      <c r="A35" s="463">
        <v>40603</v>
      </c>
      <c r="B35" s="464">
        <v>5997</v>
      </c>
      <c r="C35" s="465">
        <v>16.34</v>
      </c>
    </row>
    <row r="36" spans="1:13">
      <c r="A36" s="463">
        <v>40634</v>
      </c>
      <c r="B36" s="464">
        <v>6088</v>
      </c>
      <c r="C36" s="465">
        <v>16.559999999999999</v>
      </c>
    </row>
    <row r="37" spans="1:13">
      <c r="A37" s="463">
        <v>40664</v>
      </c>
      <c r="B37" s="464">
        <v>6376</v>
      </c>
      <c r="C37" s="465">
        <v>17.32</v>
      </c>
    </row>
    <row r="38" spans="1:13">
      <c r="A38" s="463">
        <v>40695</v>
      </c>
      <c r="B38" s="464">
        <v>6520</v>
      </c>
      <c r="C38" s="465">
        <v>17.670000000000002</v>
      </c>
    </row>
    <row r="39" spans="1:13">
      <c r="A39" s="463">
        <v>40725</v>
      </c>
      <c r="B39" s="464">
        <v>6536</v>
      </c>
      <c r="C39" s="465">
        <v>17.72</v>
      </c>
    </row>
    <row r="40" spans="1:13">
      <c r="A40" s="463">
        <v>40756</v>
      </c>
      <c r="B40" s="464">
        <v>6517</v>
      </c>
      <c r="C40" s="465">
        <v>17.670000000000002</v>
      </c>
    </row>
    <row r="41" spans="1:13">
      <c r="A41" s="463">
        <v>40787</v>
      </c>
      <c r="B41" s="464">
        <v>6504</v>
      </c>
      <c r="C41" s="465">
        <v>17.62</v>
      </c>
      <c r="E41" s="466"/>
      <c r="I41" s="466"/>
    </row>
    <row r="42" spans="1:13">
      <c r="A42" s="463">
        <v>40817</v>
      </c>
      <c r="B42" s="464">
        <v>6458</v>
      </c>
      <c r="C42" s="465">
        <v>17.489999999999998</v>
      </c>
      <c r="E42" s="466"/>
      <c r="I42" s="466"/>
    </row>
    <row r="43" spans="1:13">
      <c r="A43" s="463">
        <v>40848</v>
      </c>
      <c r="B43" s="464">
        <v>6448</v>
      </c>
      <c r="C43" s="465">
        <v>17.440000000000001</v>
      </c>
    </row>
    <row r="44" spans="1:13">
      <c r="A44" s="463">
        <v>40878</v>
      </c>
      <c r="B44" s="464">
        <v>6510</v>
      </c>
      <c r="C44" s="465">
        <v>17.61</v>
      </c>
      <c r="D44" s="467"/>
      <c r="E44" s="467"/>
      <c r="F44" s="467"/>
      <c r="G44" s="467"/>
      <c r="H44" s="467"/>
      <c r="I44" s="467"/>
      <c r="J44" s="467"/>
      <c r="K44" s="467"/>
      <c r="L44" s="467"/>
      <c r="M44" s="467"/>
    </row>
    <row r="45" spans="1:13">
      <c r="A45" s="463">
        <v>40909</v>
      </c>
      <c r="B45" s="464">
        <v>6371</v>
      </c>
      <c r="C45" s="465">
        <v>17.260000000000002</v>
      </c>
    </row>
    <row r="46" spans="1:13">
      <c r="A46" s="463">
        <v>40940</v>
      </c>
      <c r="B46" s="464">
        <v>6374</v>
      </c>
      <c r="C46" s="465">
        <v>17.2</v>
      </c>
    </row>
    <row r="47" spans="1:13">
      <c r="A47" s="463">
        <v>40970</v>
      </c>
      <c r="B47" s="464">
        <v>6283</v>
      </c>
      <c r="C47" s="465">
        <v>17</v>
      </c>
    </row>
    <row r="48" spans="1:13">
      <c r="A48" s="463">
        <v>41000</v>
      </c>
      <c r="B48" s="464">
        <v>6259</v>
      </c>
      <c r="C48" s="465">
        <v>16.899999999999999</v>
      </c>
    </row>
    <row r="49" spans="1:15">
      <c r="A49" s="463">
        <v>41030</v>
      </c>
      <c r="B49" s="464">
        <v>6526</v>
      </c>
      <c r="C49" s="465">
        <v>17.600000000000001</v>
      </c>
    </row>
    <row r="50" spans="1:15">
      <c r="A50" s="463">
        <v>41061</v>
      </c>
      <c r="B50" s="464">
        <v>6566</v>
      </c>
      <c r="C50" s="465">
        <v>17.7</v>
      </c>
    </row>
    <row r="51" spans="1:15" ht="11.25" customHeight="1">
      <c r="A51" s="463">
        <v>41091</v>
      </c>
      <c r="B51" s="464">
        <v>6557</v>
      </c>
      <c r="C51" s="465">
        <v>17.600000000000001</v>
      </c>
      <c r="F51" s="468"/>
      <c r="G51" s="468"/>
      <c r="H51" s="468"/>
      <c r="I51" s="468"/>
      <c r="J51" s="468"/>
      <c r="K51" s="468"/>
      <c r="L51" s="468"/>
      <c r="M51" s="468"/>
      <c r="N51" s="468"/>
      <c r="O51" s="468"/>
    </row>
    <row r="52" spans="1:15">
      <c r="A52" s="463">
        <v>41122</v>
      </c>
      <c r="B52" s="464">
        <v>6502</v>
      </c>
      <c r="C52" s="465">
        <v>17.5</v>
      </c>
    </row>
    <row r="53" spans="1:15">
      <c r="A53" s="463">
        <v>41153</v>
      </c>
      <c r="B53" s="464">
        <v>6465</v>
      </c>
      <c r="C53" s="465">
        <v>17.3</v>
      </c>
    </row>
    <row r="54" spans="1:15">
      <c r="A54" s="463">
        <v>41183</v>
      </c>
      <c r="B54" s="464">
        <v>6402</v>
      </c>
      <c r="C54" s="465">
        <v>17.2</v>
      </c>
    </row>
    <row r="55" spans="1:15">
      <c r="A55" s="463">
        <v>41214</v>
      </c>
      <c r="B55" s="464">
        <v>6431</v>
      </c>
      <c r="C55" s="465">
        <v>17.2</v>
      </c>
    </row>
    <row r="56" spans="1:15">
      <c r="A56" s="463">
        <v>41244</v>
      </c>
      <c r="B56" s="464">
        <v>6376</v>
      </c>
      <c r="C56" s="465">
        <v>17.100000000000001</v>
      </c>
    </row>
    <row r="57" spans="1:15">
      <c r="A57" s="463">
        <v>41275</v>
      </c>
      <c r="B57" s="464">
        <v>6282</v>
      </c>
      <c r="C57" s="465">
        <v>16.8</v>
      </c>
    </row>
    <row r="58" spans="1:15">
      <c r="A58" s="463">
        <v>41306</v>
      </c>
      <c r="B58" s="464">
        <v>6300</v>
      </c>
      <c r="C58" s="465">
        <v>16.899999999999999</v>
      </c>
    </row>
  </sheetData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M55"/>
  <sheetViews>
    <sheetView zoomScaleNormal="100" workbookViewId="0"/>
  </sheetViews>
  <sheetFormatPr defaultRowHeight="10.199999999999999"/>
  <cols>
    <col min="1" max="1" width="9.33203125" style="347"/>
    <col min="2" max="2" width="35.5" style="347" bestFit="1" customWidth="1"/>
    <col min="3" max="3" width="43.33203125" style="347" bestFit="1" customWidth="1"/>
    <col min="4" max="4" width="31.33203125" style="347" bestFit="1" customWidth="1"/>
    <col min="5" max="5" width="35.83203125" style="347" bestFit="1" customWidth="1"/>
    <col min="6" max="248" width="9.33203125" style="347"/>
    <col min="249" max="249" width="14.33203125" style="347" customWidth="1"/>
    <col min="250" max="250" width="18" style="347" customWidth="1"/>
    <col min="251" max="252" width="10.6640625" style="347" customWidth="1"/>
    <col min="253" max="253" width="12.5" style="347" customWidth="1"/>
    <col min="254" max="254" width="10.6640625" style="347" customWidth="1"/>
    <col min="255" max="255" width="11.6640625" style="347" customWidth="1"/>
    <col min="256" max="256" width="2.33203125" style="347" customWidth="1"/>
    <col min="257" max="504" width="9.33203125" style="347"/>
    <col min="505" max="505" width="14.33203125" style="347" customWidth="1"/>
    <col min="506" max="506" width="18" style="347" customWidth="1"/>
    <col min="507" max="508" width="10.6640625" style="347" customWidth="1"/>
    <col min="509" max="509" width="12.5" style="347" customWidth="1"/>
    <col min="510" max="510" width="10.6640625" style="347" customWidth="1"/>
    <col min="511" max="511" width="11.6640625" style="347" customWidth="1"/>
    <col min="512" max="512" width="2.33203125" style="347" customWidth="1"/>
    <col min="513" max="760" width="9.33203125" style="347"/>
    <col min="761" max="761" width="14.33203125" style="347" customWidth="1"/>
    <col min="762" max="762" width="18" style="347" customWidth="1"/>
    <col min="763" max="764" width="10.6640625" style="347" customWidth="1"/>
    <col min="765" max="765" width="12.5" style="347" customWidth="1"/>
    <col min="766" max="766" width="10.6640625" style="347" customWidth="1"/>
    <col min="767" max="767" width="11.6640625" style="347" customWidth="1"/>
    <col min="768" max="768" width="2.33203125" style="347" customWidth="1"/>
    <col min="769" max="1016" width="9.33203125" style="347"/>
    <col min="1017" max="1017" width="14.33203125" style="347" customWidth="1"/>
    <col min="1018" max="1018" width="18" style="347" customWidth="1"/>
    <col min="1019" max="1020" width="10.6640625" style="347" customWidth="1"/>
    <col min="1021" max="1021" width="12.5" style="347" customWidth="1"/>
    <col min="1022" max="1022" width="10.6640625" style="347" customWidth="1"/>
    <col min="1023" max="1023" width="11.6640625" style="347" customWidth="1"/>
    <col min="1024" max="1024" width="2.33203125" style="347" customWidth="1"/>
    <col min="1025" max="1272" width="9.33203125" style="347"/>
    <col min="1273" max="1273" width="14.33203125" style="347" customWidth="1"/>
    <col min="1274" max="1274" width="18" style="347" customWidth="1"/>
    <col min="1275" max="1276" width="10.6640625" style="347" customWidth="1"/>
    <col min="1277" max="1277" width="12.5" style="347" customWidth="1"/>
    <col min="1278" max="1278" width="10.6640625" style="347" customWidth="1"/>
    <col min="1279" max="1279" width="11.6640625" style="347" customWidth="1"/>
    <col min="1280" max="1280" width="2.33203125" style="347" customWidth="1"/>
    <col min="1281" max="1528" width="9.33203125" style="347"/>
    <col min="1529" max="1529" width="14.33203125" style="347" customWidth="1"/>
    <col min="1530" max="1530" width="18" style="347" customWidth="1"/>
    <col min="1531" max="1532" width="10.6640625" style="347" customWidth="1"/>
    <col min="1533" max="1533" width="12.5" style="347" customWidth="1"/>
    <col min="1534" max="1534" width="10.6640625" style="347" customWidth="1"/>
    <col min="1535" max="1535" width="11.6640625" style="347" customWidth="1"/>
    <col min="1536" max="1536" width="2.33203125" style="347" customWidth="1"/>
    <col min="1537" max="1784" width="9.33203125" style="347"/>
    <col min="1785" max="1785" width="14.33203125" style="347" customWidth="1"/>
    <col min="1786" max="1786" width="18" style="347" customWidth="1"/>
    <col min="1787" max="1788" width="10.6640625" style="347" customWidth="1"/>
    <col min="1789" max="1789" width="12.5" style="347" customWidth="1"/>
    <col min="1790" max="1790" width="10.6640625" style="347" customWidth="1"/>
    <col min="1791" max="1791" width="11.6640625" style="347" customWidth="1"/>
    <col min="1792" max="1792" width="2.33203125" style="347" customWidth="1"/>
    <col min="1793" max="2040" width="9.33203125" style="347"/>
    <col min="2041" max="2041" width="14.33203125" style="347" customWidth="1"/>
    <col min="2042" max="2042" width="18" style="347" customWidth="1"/>
    <col min="2043" max="2044" width="10.6640625" style="347" customWidth="1"/>
    <col min="2045" max="2045" width="12.5" style="347" customWidth="1"/>
    <col min="2046" max="2046" width="10.6640625" style="347" customWidth="1"/>
    <col min="2047" max="2047" width="11.6640625" style="347" customWidth="1"/>
    <col min="2048" max="2048" width="2.33203125" style="347" customWidth="1"/>
    <col min="2049" max="2296" width="9.33203125" style="347"/>
    <col min="2297" max="2297" width="14.33203125" style="347" customWidth="1"/>
    <col min="2298" max="2298" width="18" style="347" customWidth="1"/>
    <col min="2299" max="2300" width="10.6640625" style="347" customWidth="1"/>
    <col min="2301" max="2301" width="12.5" style="347" customWidth="1"/>
    <col min="2302" max="2302" width="10.6640625" style="347" customWidth="1"/>
    <col min="2303" max="2303" width="11.6640625" style="347" customWidth="1"/>
    <col min="2304" max="2304" width="2.33203125" style="347" customWidth="1"/>
    <col min="2305" max="2552" width="9.33203125" style="347"/>
    <col min="2553" max="2553" width="14.33203125" style="347" customWidth="1"/>
    <col min="2554" max="2554" width="18" style="347" customWidth="1"/>
    <col min="2555" max="2556" width="10.6640625" style="347" customWidth="1"/>
    <col min="2557" max="2557" width="12.5" style="347" customWidth="1"/>
    <col min="2558" max="2558" width="10.6640625" style="347" customWidth="1"/>
    <col min="2559" max="2559" width="11.6640625" style="347" customWidth="1"/>
    <col min="2560" max="2560" width="2.33203125" style="347" customWidth="1"/>
    <col min="2561" max="2808" width="9.33203125" style="347"/>
    <col min="2809" max="2809" width="14.33203125" style="347" customWidth="1"/>
    <col min="2810" max="2810" width="18" style="347" customWidth="1"/>
    <col min="2811" max="2812" width="10.6640625" style="347" customWidth="1"/>
    <col min="2813" max="2813" width="12.5" style="347" customWidth="1"/>
    <col min="2814" max="2814" width="10.6640625" style="347" customWidth="1"/>
    <col min="2815" max="2815" width="11.6640625" style="347" customWidth="1"/>
    <col min="2816" max="2816" width="2.33203125" style="347" customWidth="1"/>
    <col min="2817" max="3064" width="9.33203125" style="347"/>
    <col min="3065" max="3065" width="14.33203125" style="347" customWidth="1"/>
    <col min="3066" max="3066" width="18" style="347" customWidth="1"/>
    <col min="3067" max="3068" width="10.6640625" style="347" customWidth="1"/>
    <col min="3069" max="3069" width="12.5" style="347" customWidth="1"/>
    <col min="3070" max="3070" width="10.6640625" style="347" customWidth="1"/>
    <col min="3071" max="3071" width="11.6640625" style="347" customWidth="1"/>
    <col min="3072" max="3072" width="2.33203125" style="347" customWidth="1"/>
    <col min="3073" max="3320" width="9.33203125" style="347"/>
    <col min="3321" max="3321" width="14.33203125" style="347" customWidth="1"/>
    <col min="3322" max="3322" width="18" style="347" customWidth="1"/>
    <col min="3323" max="3324" width="10.6640625" style="347" customWidth="1"/>
    <col min="3325" max="3325" width="12.5" style="347" customWidth="1"/>
    <col min="3326" max="3326" width="10.6640625" style="347" customWidth="1"/>
    <col min="3327" max="3327" width="11.6640625" style="347" customWidth="1"/>
    <col min="3328" max="3328" width="2.33203125" style="347" customWidth="1"/>
    <col min="3329" max="3576" width="9.33203125" style="347"/>
    <col min="3577" max="3577" width="14.33203125" style="347" customWidth="1"/>
    <col min="3578" max="3578" width="18" style="347" customWidth="1"/>
    <col min="3579" max="3580" width="10.6640625" style="347" customWidth="1"/>
    <col min="3581" max="3581" width="12.5" style="347" customWidth="1"/>
    <col min="3582" max="3582" width="10.6640625" style="347" customWidth="1"/>
    <col min="3583" max="3583" width="11.6640625" style="347" customWidth="1"/>
    <col min="3584" max="3584" width="2.33203125" style="347" customWidth="1"/>
    <col min="3585" max="3832" width="9.33203125" style="347"/>
    <col min="3833" max="3833" width="14.33203125" style="347" customWidth="1"/>
    <col min="3834" max="3834" width="18" style="347" customWidth="1"/>
    <col min="3835" max="3836" width="10.6640625" style="347" customWidth="1"/>
    <col min="3837" max="3837" width="12.5" style="347" customWidth="1"/>
    <col min="3838" max="3838" width="10.6640625" style="347" customWidth="1"/>
    <col min="3839" max="3839" width="11.6640625" style="347" customWidth="1"/>
    <col min="3840" max="3840" width="2.33203125" style="347" customWidth="1"/>
    <col min="3841" max="4088" width="9.33203125" style="347"/>
    <col min="4089" max="4089" width="14.33203125" style="347" customWidth="1"/>
    <col min="4090" max="4090" width="18" style="347" customWidth="1"/>
    <col min="4091" max="4092" width="10.6640625" style="347" customWidth="1"/>
    <col min="4093" max="4093" width="12.5" style="347" customWidth="1"/>
    <col min="4094" max="4094" width="10.6640625" style="347" customWidth="1"/>
    <col min="4095" max="4095" width="11.6640625" style="347" customWidth="1"/>
    <col min="4096" max="4096" width="2.33203125" style="347" customWidth="1"/>
    <col min="4097" max="4344" width="9.33203125" style="347"/>
    <col min="4345" max="4345" width="14.33203125" style="347" customWidth="1"/>
    <col min="4346" max="4346" width="18" style="347" customWidth="1"/>
    <col min="4347" max="4348" width="10.6640625" style="347" customWidth="1"/>
    <col min="4349" max="4349" width="12.5" style="347" customWidth="1"/>
    <col min="4350" max="4350" width="10.6640625" style="347" customWidth="1"/>
    <col min="4351" max="4351" width="11.6640625" style="347" customWidth="1"/>
    <col min="4352" max="4352" width="2.33203125" style="347" customWidth="1"/>
    <col min="4353" max="4600" width="9.33203125" style="347"/>
    <col min="4601" max="4601" width="14.33203125" style="347" customWidth="1"/>
    <col min="4602" max="4602" width="18" style="347" customWidth="1"/>
    <col min="4603" max="4604" width="10.6640625" style="347" customWidth="1"/>
    <col min="4605" max="4605" width="12.5" style="347" customWidth="1"/>
    <col min="4606" max="4606" width="10.6640625" style="347" customWidth="1"/>
    <col min="4607" max="4607" width="11.6640625" style="347" customWidth="1"/>
    <col min="4608" max="4608" width="2.33203125" style="347" customWidth="1"/>
    <col min="4609" max="4856" width="9.33203125" style="347"/>
    <col min="4857" max="4857" width="14.33203125" style="347" customWidth="1"/>
    <col min="4858" max="4858" width="18" style="347" customWidth="1"/>
    <col min="4859" max="4860" width="10.6640625" style="347" customWidth="1"/>
    <col min="4861" max="4861" width="12.5" style="347" customWidth="1"/>
    <col min="4862" max="4862" width="10.6640625" style="347" customWidth="1"/>
    <col min="4863" max="4863" width="11.6640625" style="347" customWidth="1"/>
    <col min="4864" max="4864" width="2.33203125" style="347" customWidth="1"/>
    <col min="4865" max="5112" width="9.33203125" style="347"/>
    <col min="5113" max="5113" width="14.33203125" style="347" customWidth="1"/>
    <col min="5114" max="5114" width="18" style="347" customWidth="1"/>
    <col min="5115" max="5116" width="10.6640625" style="347" customWidth="1"/>
    <col min="5117" max="5117" width="12.5" style="347" customWidth="1"/>
    <col min="5118" max="5118" width="10.6640625" style="347" customWidth="1"/>
    <col min="5119" max="5119" width="11.6640625" style="347" customWidth="1"/>
    <col min="5120" max="5120" width="2.33203125" style="347" customWidth="1"/>
    <col min="5121" max="5368" width="9.33203125" style="347"/>
    <col min="5369" max="5369" width="14.33203125" style="347" customWidth="1"/>
    <col min="5370" max="5370" width="18" style="347" customWidth="1"/>
    <col min="5371" max="5372" width="10.6640625" style="347" customWidth="1"/>
    <col min="5373" max="5373" width="12.5" style="347" customWidth="1"/>
    <col min="5374" max="5374" width="10.6640625" style="347" customWidth="1"/>
    <col min="5375" max="5375" width="11.6640625" style="347" customWidth="1"/>
    <col min="5376" max="5376" width="2.33203125" style="347" customWidth="1"/>
    <col min="5377" max="5624" width="9.33203125" style="347"/>
    <col min="5625" max="5625" width="14.33203125" style="347" customWidth="1"/>
    <col min="5626" max="5626" width="18" style="347" customWidth="1"/>
    <col min="5627" max="5628" width="10.6640625" style="347" customWidth="1"/>
    <col min="5629" max="5629" width="12.5" style="347" customWidth="1"/>
    <col min="5630" max="5630" width="10.6640625" style="347" customWidth="1"/>
    <col min="5631" max="5631" width="11.6640625" style="347" customWidth="1"/>
    <col min="5632" max="5632" width="2.33203125" style="347" customWidth="1"/>
    <col min="5633" max="5880" width="9.33203125" style="347"/>
    <col min="5881" max="5881" width="14.33203125" style="347" customWidth="1"/>
    <col min="5882" max="5882" width="18" style="347" customWidth="1"/>
    <col min="5883" max="5884" width="10.6640625" style="347" customWidth="1"/>
    <col min="5885" max="5885" width="12.5" style="347" customWidth="1"/>
    <col min="5886" max="5886" width="10.6640625" style="347" customWidth="1"/>
    <col min="5887" max="5887" width="11.6640625" style="347" customWidth="1"/>
    <col min="5888" max="5888" width="2.33203125" style="347" customWidth="1"/>
    <col min="5889" max="6136" width="9.33203125" style="347"/>
    <col min="6137" max="6137" width="14.33203125" style="347" customWidth="1"/>
    <col min="6138" max="6138" width="18" style="347" customWidth="1"/>
    <col min="6139" max="6140" width="10.6640625" style="347" customWidth="1"/>
    <col min="6141" max="6141" width="12.5" style="347" customWidth="1"/>
    <col min="6142" max="6142" width="10.6640625" style="347" customWidth="1"/>
    <col min="6143" max="6143" width="11.6640625" style="347" customWidth="1"/>
    <col min="6144" max="6144" width="2.33203125" style="347" customWidth="1"/>
    <col min="6145" max="6392" width="9.33203125" style="347"/>
    <col min="6393" max="6393" width="14.33203125" style="347" customWidth="1"/>
    <col min="6394" max="6394" width="18" style="347" customWidth="1"/>
    <col min="6395" max="6396" width="10.6640625" style="347" customWidth="1"/>
    <col min="6397" max="6397" width="12.5" style="347" customWidth="1"/>
    <col min="6398" max="6398" width="10.6640625" style="347" customWidth="1"/>
    <col min="6399" max="6399" width="11.6640625" style="347" customWidth="1"/>
    <col min="6400" max="6400" width="2.33203125" style="347" customWidth="1"/>
    <col min="6401" max="6648" width="9.33203125" style="347"/>
    <col min="6649" max="6649" width="14.33203125" style="347" customWidth="1"/>
    <col min="6650" max="6650" width="18" style="347" customWidth="1"/>
    <col min="6651" max="6652" width="10.6640625" style="347" customWidth="1"/>
    <col min="6653" max="6653" width="12.5" style="347" customWidth="1"/>
    <col min="6654" max="6654" width="10.6640625" style="347" customWidth="1"/>
    <col min="6655" max="6655" width="11.6640625" style="347" customWidth="1"/>
    <col min="6656" max="6656" width="2.33203125" style="347" customWidth="1"/>
    <col min="6657" max="6904" width="9.33203125" style="347"/>
    <col min="6905" max="6905" width="14.33203125" style="347" customWidth="1"/>
    <col min="6906" max="6906" width="18" style="347" customWidth="1"/>
    <col min="6907" max="6908" width="10.6640625" style="347" customWidth="1"/>
    <col min="6909" max="6909" width="12.5" style="347" customWidth="1"/>
    <col min="6910" max="6910" width="10.6640625" style="347" customWidth="1"/>
    <col min="6911" max="6911" width="11.6640625" style="347" customWidth="1"/>
    <col min="6912" max="6912" width="2.33203125" style="347" customWidth="1"/>
    <col min="6913" max="7160" width="9.33203125" style="347"/>
    <col min="7161" max="7161" width="14.33203125" style="347" customWidth="1"/>
    <col min="7162" max="7162" width="18" style="347" customWidth="1"/>
    <col min="7163" max="7164" width="10.6640625" style="347" customWidth="1"/>
    <col min="7165" max="7165" width="12.5" style="347" customWidth="1"/>
    <col min="7166" max="7166" width="10.6640625" style="347" customWidth="1"/>
    <col min="7167" max="7167" width="11.6640625" style="347" customWidth="1"/>
    <col min="7168" max="7168" width="2.33203125" style="347" customWidth="1"/>
    <col min="7169" max="7416" width="9.33203125" style="347"/>
    <col min="7417" max="7417" width="14.33203125" style="347" customWidth="1"/>
    <col min="7418" max="7418" width="18" style="347" customWidth="1"/>
    <col min="7419" max="7420" width="10.6640625" style="347" customWidth="1"/>
    <col min="7421" max="7421" width="12.5" style="347" customWidth="1"/>
    <col min="7422" max="7422" width="10.6640625" style="347" customWidth="1"/>
    <col min="7423" max="7423" width="11.6640625" style="347" customWidth="1"/>
    <col min="7424" max="7424" width="2.33203125" style="347" customWidth="1"/>
    <col min="7425" max="7672" width="9.33203125" style="347"/>
    <col min="7673" max="7673" width="14.33203125" style="347" customWidth="1"/>
    <col min="7674" max="7674" width="18" style="347" customWidth="1"/>
    <col min="7675" max="7676" width="10.6640625" style="347" customWidth="1"/>
    <col min="7677" max="7677" width="12.5" style="347" customWidth="1"/>
    <col min="7678" max="7678" width="10.6640625" style="347" customWidth="1"/>
    <col min="7679" max="7679" width="11.6640625" style="347" customWidth="1"/>
    <col min="7680" max="7680" width="2.33203125" style="347" customWidth="1"/>
    <col min="7681" max="7928" width="9.33203125" style="347"/>
    <col min="7929" max="7929" width="14.33203125" style="347" customWidth="1"/>
    <col min="7930" max="7930" width="18" style="347" customWidth="1"/>
    <col min="7931" max="7932" width="10.6640625" style="347" customWidth="1"/>
    <col min="7933" max="7933" width="12.5" style="347" customWidth="1"/>
    <col min="7934" max="7934" width="10.6640625" style="347" customWidth="1"/>
    <col min="7935" max="7935" width="11.6640625" style="347" customWidth="1"/>
    <col min="7936" max="7936" width="2.33203125" style="347" customWidth="1"/>
    <col min="7937" max="8184" width="9.33203125" style="347"/>
    <col min="8185" max="8185" width="14.33203125" style="347" customWidth="1"/>
    <col min="8186" max="8186" width="18" style="347" customWidth="1"/>
    <col min="8187" max="8188" width="10.6640625" style="347" customWidth="1"/>
    <col min="8189" max="8189" width="12.5" style="347" customWidth="1"/>
    <col min="8190" max="8190" width="10.6640625" style="347" customWidth="1"/>
    <col min="8191" max="8191" width="11.6640625" style="347" customWidth="1"/>
    <col min="8192" max="8192" width="2.33203125" style="347" customWidth="1"/>
    <col min="8193" max="8440" width="9.33203125" style="347"/>
    <col min="8441" max="8441" width="14.33203125" style="347" customWidth="1"/>
    <col min="8442" max="8442" width="18" style="347" customWidth="1"/>
    <col min="8443" max="8444" width="10.6640625" style="347" customWidth="1"/>
    <col min="8445" max="8445" width="12.5" style="347" customWidth="1"/>
    <col min="8446" max="8446" width="10.6640625" style="347" customWidth="1"/>
    <col min="8447" max="8447" width="11.6640625" style="347" customWidth="1"/>
    <col min="8448" max="8448" width="2.33203125" style="347" customWidth="1"/>
    <col min="8449" max="8696" width="9.33203125" style="347"/>
    <col min="8697" max="8697" width="14.33203125" style="347" customWidth="1"/>
    <col min="8698" max="8698" width="18" style="347" customWidth="1"/>
    <col min="8699" max="8700" width="10.6640625" style="347" customWidth="1"/>
    <col min="8701" max="8701" width="12.5" style="347" customWidth="1"/>
    <col min="8702" max="8702" width="10.6640625" style="347" customWidth="1"/>
    <col min="8703" max="8703" width="11.6640625" style="347" customWidth="1"/>
    <col min="8704" max="8704" width="2.33203125" style="347" customWidth="1"/>
    <col min="8705" max="8952" width="9.33203125" style="347"/>
    <col min="8953" max="8953" width="14.33203125" style="347" customWidth="1"/>
    <col min="8954" max="8954" width="18" style="347" customWidth="1"/>
    <col min="8955" max="8956" width="10.6640625" style="347" customWidth="1"/>
    <col min="8957" max="8957" width="12.5" style="347" customWidth="1"/>
    <col min="8958" max="8958" width="10.6640625" style="347" customWidth="1"/>
    <col min="8959" max="8959" width="11.6640625" style="347" customWidth="1"/>
    <col min="8960" max="8960" width="2.33203125" style="347" customWidth="1"/>
    <col min="8961" max="9208" width="9.33203125" style="347"/>
    <col min="9209" max="9209" width="14.33203125" style="347" customWidth="1"/>
    <col min="9210" max="9210" width="18" style="347" customWidth="1"/>
    <col min="9211" max="9212" width="10.6640625" style="347" customWidth="1"/>
    <col min="9213" max="9213" width="12.5" style="347" customWidth="1"/>
    <col min="9214" max="9214" width="10.6640625" style="347" customWidth="1"/>
    <col min="9215" max="9215" width="11.6640625" style="347" customWidth="1"/>
    <col min="9216" max="9216" width="2.33203125" style="347" customWidth="1"/>
    <col min="9217" max="9464" width="9.33203125" style="347"/>
    <col min="9465" max="9465" width="14.33203125" style="347" customWidth="1"/>
    <col min="9466" max="9466" width="18" style="347" customWidth="1"/>
    <col min="9467" max="9468" width="10.6640625" style="347" customWidth="1"/>
    <col min="9469" max="9469" width="12.5" style="347" customWidth="1"/>
    <col min="9470" max="9470" width="10.6640625" style="347" customWidth="1"/>
    <col min="9471" max="9471" width="11.6640625" style="347" customWidth="1"/>
    <col min="9472" max="9472" width="2.33203125" style="347" customWidth="1"/>
    <col min="9473" max="9720" width="9.33203125" style="347"/>
    <col min="9721" max="9721" width="14.33203125" style="347" customWidth="1"/>
    <col min="9722" max="9722" width="18" style="347" customWidth="1"/>
    <col min="9723" max="9724" width="10.6640625" style="347" customWidth="1"/>
    <col min="9725" max="9725" width="12.5" style="347" customWidth="1"/>
    <col min="9726" max="9726" width="10.6640625" style="347" customWidth="1"/>
    <col min="9727" max="9727" width="11.6640625" style="347" customWidth="1"/>
    <col min="9728" max="9728" width="2.33203125" style="347" customWidth="1"/>
    <col min="9729" max="9976" width="9.33203125" style="347"/>
    <col min="9977" max="9977" width="14.33203125" style="347" customWidth="1"/>
    <col min="9978" max="9978" width="18" style="347" customWidth="1"/>
    <col min="9979" max="9980" width="10.6640625" style="347" customWidth="1"/>
    <col min="9981" max="9981" width="12.5" style="347" customWidth="1"/>
    <col min="9982" max="9982" width="10.6640625" style="347" customWidth="1"/>
    <col min="9983" max="9983" width="11.6640625" style="347" customWidth="1"/>
    <col min="9984" max="9984" width="2.33203125" style="347" customWidth="1"/>
    <col min="9985" max="10232" width="9.33203125" style="347"/>
    <col min="10233" max="10233" width="14.33203125" style="347" customWidth="1"/>
    <col min="10234" max="10234" width="18" style="347" customWidth="1"/>
    <col min="10235" max="10236" width="10.6640625" style="347" customWidth="1"/>
    <col min="10237" max="10237" width="12.5" style="347" customWidth="1"/>
    <col min="10238" max="10238" width="10.6640625" style="347" customWidth="1"/>
    <col min="10239" max="10239" width="11.6640625" style="347" customWidth="1"/>
    <col min="10240" max="10240" width="2.33203125" style="347" customWidth="1"/>
    <col min="10241" max="10488" width="9.33203125" style="347"/>
    <col min="10489" max="10489" width="14.33203125" style="347" customWidth="1"/>
    <col min="10490" max="10490" width="18" style="347" customWidth="1"/>
    <col min="10491" max="10492" width="10.6640625" style="347" customWidth="1"/>
    <col min="10493" max="10493" width="12.5" style="347" customWidth="1"/>
    <col min="10494" max="10494" width="10.6640625" style="347" customWidth="1"/>
    <col min="10495" max="10495" width="11.6640625" style="347" customWidth="1"/>
    <col min="10496" max="10496" width="2.33203125" style="347" customWidth="1"/>
    <col min="10497" max="10744" width="9.33203125" style="347"/>
    <col min="10745" max="10745" width="14.33203125" style="347" customWidth="1"/>
    <col min="10746" max="10746" width="18" style="347" customWidth="1"/>
    <col min="10747" max="10748" width="10.6640625" style="347" customWidth="1"/>
    <col min="10749" max="10749" width="12.5" style="347" customWidth="1"/>
    <col min="10750" max="10750" width="10.6640625" style="347" customWidth="1"/>
    <col min="10751" max="10751" width="11.6640625" style="347" customWidth="1"/>
    <col min="10752" max="10752" width="2.33203125" style="347" customWidth="1"/>
    <col min="10753" max="11000" width="9.33203125" style="347"/>
    <col min="11001" max="11001" width="14.33203125" style="347" customWidth="1"/>
    <col min="11002" max="11002" width="18" style="347" customWidth="1"/>
    <col min="11003" max="11004" width="10.6640625" style="347" customWidth="1"/>
    <col min="11005" max="11005" width="12.5" style="347" customWidth="1"/>
    <col min="11006" max="11006" width="10.6640625" style="347" customWidth="1"/>
    <col min="11007" max="11007" width="11.6640625" style="347" customWidth="1"/>
    <col min="11008" max="11008" width="2.33203125" style="347" customWidth="1"/>
    <col min="11009" max="11256" width="9.33203125" style="347"/>
    <col min="11257" max="11257" width="14.33203125" style="347" customWidth="1"/>
    <col min="11258" max="11258" width="18" style="347" customWidth="1"/>
    <col min="11259" max="11260" width="10.6640625" style="347" customWidth="1"/>
    <col min="11261" max="11261" width="12.5" style="347" customWidth="1"/>
    <col min="11262" max="11262" width="10.6640625" style="347" customWidth="1"/>
    <col min="11263" max="11263" width="11.6640625" style="347" customWidth="1"/>
    <col min="11264" max="11264" width="2.33203125" style="347" customWidth="1"/>
    <col min="11265" max="11512" width="9.33203125" style="347"/>
    <col min="11513" max="11513" width="14.33203125" style="347" customWidth="1"/>
    <col min="11514" max="11514" width="18" style="347" customWidth="1"/>
    <col min="11515" max="11516" width="10.6640625" style="347" customWidth="1"/>
    <col min="11517" max="11517" width="12.5" style="347" customWidth="1"/>
    <col min="11518" max="11518" width="10.6640625" style="347" customWidth="1"/>
    <col min="11519" max="11519" width="11.6640625" style="347" customWidth="1"/>
    <col min="11520" max="11520" width="2.33203125" style="347" customWidth="1"/>
    <col min="11521" max="11768" width="9.33203125" style="347"/>
    <col min="11769" max="11769" width="14.33203125" style="347" customWidth="1"/>
    <col min="11770" max="11770" width="18" style="347" customWidth="1"/>
    <col min="11771" max="11772" width="10.6640625" style="347" customWidth="1"/>
    <col min="11773" max="11773" width="12.5" style="347" customWidth="1"/>
    <col min="11774" max="11774" width="10.6640625" style="347" customWidth="1"/>
    <col min="11775" max="11775" width="11.6640625" style="347" customWidth="1"/>
    <col min="11776" max="11776" width="2.33203125" style="347" customWidth="1"/>
    <col min="11777" max="12024" width="9.33203125" style="347"/>
    <col min="12025" max="12025" width="14.33203125" style="347" customWidth="1"/>
    <col min="12026" max="12026" width="18" style="347" customWidth="1"/>
    <col min="12027" max="12028" width="10.6640625" style="347" customWidth="1"/>
    <col min="12029" max="12029" width="12.5" style="347" customWidth="1"/>
    <col min="12030" max="12030" width="10.6640625" style="347" customWidth="1"/>
    <col min="12031" max="12031" width="11.6640625" style="347" customWidth="1"/>
    <col min="12032" max="12032" width="2.33203125" style="347" customWidth="1"/>
    <col min="12033" max="12280" width="9.33203125" style="347"/>
    <col min="12281" max="12281" width="14.33203125" style="347" customWidth="1"/>
    <col min="12282" max="12282" width="18" style="347" customWidth="1"/>
    <col min="12283" max="12284" width="10.6640625" style="347" customWidth="1"/>
    <col min="12285" max="12285" width="12.5" style="347" customWidth="1"/>
    <col min="12286" max="12286" width="10.6640625" style="347" customWidth="1"/>
    <col min="12287" max="12287" width="11.6640625" style="347" customWidth="1"/>
    <col min="12288" max="12288" width="2.33203125" style="347" customWidth="1"/>
    <col min="12289" max="12536" width="9.33203125" style="347"/>
    <col min="12537" max="12537" width="14.33203125" style="347" customWidth="1"/>
    <col min="12538" max="12538" width="18" style="347" customWidth="1"/>
    <col min="12539" max="12540" width="10.6640625" style="347" customWidth="1"/>
    <col min="12541" max="12541" width="12.5" style="347" customWidth="1"/>
    <col min="12542" max="12542" width="10.6640625" style="347" customWidth="1"/>
    <col min="12543" max="12543" width="11.6640625" style="347" customWidth="1"/>
    <col min="12544" max="12544" width="2.33203125" style="347" customWidth="1"/>
    <col min="12545" max="12792" width="9.33203125" style="347"/>
    <col min="12793" max="12793" width="14.33203125" style="347" customWidth="1"/>
    <col min="12794" max="12794" width="18" style="347" customWidth="1"/>
    <col min="12795" max="12796" width="10.6640625" style="347" customWidth="1"/>
    <col min="12797" max="12797" width="12.5" style="347" customWidth="1"/>
    <col min="12798" max="12798" width="10.6640625" style="347" customWidth="1"/>
    <col min="12799" max="12799" width="11.6640625" style="347" customWidth="1"/>
    <col min="12800" max="12800" width="2.33203125" style="347" customWidth="1"/>
    <col min="12801" max="13048" width="9.33203125" style="347"/>
    <col min="13049" max="13049" width="14.33203125" style="347" customWidth="1"/>
    <col min="13050" max="13050" width="18" style="347" customWidth="1"/>
    <col min="13051" max="13052" width="10.6640625" style="347" customWidth="1"/>
    <col min="13053" max="13053" width="12.5" style="347" customWidth="1"/>
    <col min="13054" max="13054" width="10.6640625" style="347" customWidth="1"/>
    <col min="13055" max="13055" width="11.6640625" style="347" customWidth="1"/>
    <col min="13056" max="13056" width="2.33203125" style="347" customWidth="1"/>
    <col min="13057" max="13304" width="9.33203125" style="347"/>
    <col min="13305" max="13305" width="14.33203125" style="347" customWidth="1"/>
    <col min="13306" max="13306" width="18" style="347" customWidth="1"/>
    <col min="13307" max="13308" width="10.6640625" style="347" customWidth="1"/>
    <col min="13309" max="13309" width="12.5" style="347" customWidth="1"/>
    <col min="13310" max="13310" width="10.6640625" style="347" customWidth="1"/>
    <col min="13311" max="13311" width="11.6640625" style="347" customWidth="1"/>
    <col min="13312" max="13312" width="2.33203125" style="347" customWidth="1"/>
    <col min="13313" max="13560" width="9.33203125" style="347"/>
    <col min="13561" max="13561" width="14.33203125" style="347" customWidth="1"/>
    <col min="13562" max="13562" width="18" style="347" customWidth="1"/>
    <col min="13563" max="13564" width="10.6640625" style="347" customWidth="1"/>
    <col min="13565" max="13565" width="12.5" style="347" customWidth="1"/>
    <col min="13566" max="13566" width="10.6640625" style="347" customWidth="1"/>
    <col min="13567" max="13567" width="11.6640625" style="347" customWidth="1"/>
    <col min="13568" max="13568" width="2.33203125" style="347" customWidth="1"/>
    <col min="13569" max="13816" width="9.33203125" style="347"/>
    <col min="13817" max="13817" width="14.33203125" style="347" customWidth="1"/>
    <col min="13818" max="13818" width="18" style="347" customWidth="1"/>
    <col min="13819" max="13820" width="10.6640625" style="347" customWidth="1"/>
    <col min="13821" max="13821" width="12.5" style="347" customWidth="1"/>
    <col min="13822" max="13822" width="10.6640625" style="347" customWidth="1"/>
    <col min="13823" max="13823" width="11.6640625" style="347" customWidth="1"/>
    <col min="13824" max="13824" width="2.33203125" style="347" customWidth="1"/>
    <col min="13825" max="14072" width="9.33203125" style="347"/>
    <col min="14073" max="14073" width="14.33203125" style="347" customWidth="1"/>
    <col min="14074" max="14074" width="18" style="347" customWidth="1"/>
    <col min="14075" max="14076" width="10.6640625" style="347" customWidth="1"/>
    <col min="14077" max="14077" width="12.5" style="347" customWidth="1"/>
    <col min="14078" max="14078" width="10.6640625" style="347" customWidth="1"/>
    <col min="14079" max="14079" width="11.6640625" style="347" customWidth="1"/>
    <col min="14080" max="14080" width="2.33203125" style="347" customWidth="1"/>
    <col min="14081" max="14328" width="9.33203125" style="347"/>
    <col min="14329" max="14329" width="14.33203125" style="347" customWidth="1"/>
    <col min="14330" max="14330" width="18" style="347" customWidth="1"/>
    <col min="14331" max="14332" width="10.6640625" style="347" customWidth="1"/>
    <col min="14333" max="14333" width="12.5" style="347" customWidth="1"/>
    <col min="14334" max="14334" width="10.6640625" style="347" customWidth="1"/>
    <col min="14335" max="14335" width="11.6640625" style="347" customWidth="1"/>
    <col min="14336" max="14336" width="2.33203125" style="347" customWidth="1"/>
    <col min="14337" max="14584" width="9.33203125" style="347"/>
    <col min="14585" max="14585" width="14.33203125" style="347" customWidth="1"/>
    <col min="14586" max="14586" width="18" style="347" customWidth="1"/>
    <col min="14587" max="14588" width="10.6640625" style="347" customWidth="1"/>
    <col min="14589" max="14589" width="12.5" style="347" customWidth="1"/>
    <col min="14590" max="14590" width="10.6640625" style="347" customWidth="1"/>
    <col min="14591" max="14591" width="11.6640625" style="347" customWidth="1"/>
    <col min="14592" max="14592" width="2.33203125" style="347" customWidth="1"/>
    <col min="14593" max="14840" width="9.33203125" style="347"/>
    <col min="14841" max="14841" width="14.33203125" style="347" customWidth="1"/>
    <col min="14842" max="14842" width="18" style="347" customWidth="1"/>
    <col min="14843" max="14844" width="10.6640625" style="347" customWidth="1"/>
    <col min="14845" max="14845" width="12.5" style="347" customWidth="1"/>
    <col min="14846" max="14846" width="10.6640625" style="347" customWidth="1"/>
    <col min="14847" max="14847" width="11.6640625" style="347" customWidth="1"/>
    <col min="14848" max="14848" width="2.33203125" style="347" customWidth="1"/>
    <col min="14849" max="15096" width="9.33203125" style="347"/>
    <col min="15097" max="15097" width="14.33203125" style="347" customWidth="1"/>
    <col min="15098" max="15098" width="18" style="347" customWidth="1"/>
    <col min="15099" max="15100" width="10.6640625" style="347" customWidth="1"/>
    <col min="15101" max="15101" width="12.5" style="347" customWidth="1"/>
    <col min="15102" max="15102" width="10.6640625" style="347" customWidth="1"/>
    <col min="15103" max="15103" width="11.6640625" style="347" customWidth="1"/>
    <col min="15104" max="15104" width="2.33203125" style="347" customWidth="1"/>
    <col min="15105" max="15352" width="9.33203125" style="347"/>
    <col min="15353" max="15353" width="14.33203125" style="347" customWidth="1"/>
    <col min="15354" max="15354" width="18" style="347" customWidth="1"/>
    <col min="15355" max="15356" width="10.6640625" style="347" customWidth="1"/>
    <col min="15357" max="15357" width="12.5" style="347" customWidth="1"/>
    <col min="15358" max="15358" width="10.6640625" style="347" customWidth="1"/>
    <col min="15359" max="15359" width="11.6640625" style="347" customWidth="1"/>
    <col min="15360" max="15360" width="2.33203125" style="347" customWidth="1"/>
    <col min="15361" max="15608" width="9.33203125" style="347"/>
    <col min="15609" max="15609" width="14.33203125" style="347" customWidth="1"/>
    <col min="15610" max="15610" width="18" style="347" customWidth="1"/>
    <col min="15611" max="15612" width="10.6640625" style="347" customWidth="1"/>
    <col min="15613" max="15613" width="12.5" style="347" customWidth="1"/>
    <col min="15614" max="15614" width="10.6640625" style="347" customWidth="1"/>
    <col min="15615" max="15615" width="11.6640625" style="347" customWidth="1"/>
    <col min="15616" max="15616" width="2.33203125" style="347" customWidth="1"/>
    <col min="15617" max="15864" width="9.33203125" style="347"/>
    <col min="15865" max="15865" width="14.33203125" style="347" customWidth="1"/>
    <col min="15866" max="15866" width="18" style="347" customWidth="1"/>
    <col min="15867" max="15868" width="10.6640625" style="347" customWidth="1"/>
    <col min="15869" max="15869" width="12.5" style="347" customWidth="1"/>
    <col min="15870" max="15870" width="10.6640625" style="347" customWidth="1"/>
    <col min="15871" max="15871" width="11.6640625" style="347" customWidth="1"/>
    <col min="15872" max="15872" width="2.33203125" style="347" customWidth="1"/>
    <col min="15873" max="16120" width="9.33203125" style="347"/>
    <col min="16121" max="16121" width="14.33203125" style="347" customWidth="1"/>
    <col min="16122" max="16122" width="18" style="347" customWidth="1"/>
    <col min="16123" max="16124" width="10.6640625" style="347" customWidth="1"/>
    <col min="16125" max="16125" width="12.5" style="347" customWidth="1"/>
    <col min="16126" max="16126" width="10.6640625" style="347" customWidth="1"/>
    <col min="16127" max="16127" width="11.6640625" style="347" customWidth="1"/>
    <col min="16128" max="16128" width="2.33203125" style="347" customWidth="1"/>
    <col min="16129" max="16384" width="9.33203125" style="347"/>
  </cols>
  <sheetData>
    <row r="1" spans="1:8">
      <c r="A1" s="316" t="s">
        <v>7</v>
      </c>
      <c r="H1" s="437"/>
    </row>
    <row r="2" spans="1:8">
      <c r="A2" s="316" t="s">
        <v>413</v>
      </c>
      <c r="H2" s="437"/>
    </row>
    <row r="3" spans="1:8">
      <c r="A3" s="455" t="s">
        <v>430</v>
      </c>
      <c r="H3" s="456"/>
    </row>
    <row r="4" spans="1:8">
      <c r="A4" s="344" t="s">
        <v>431</v>
      </c>
      <c r="H4" s="344"/>
    </row>
    <row r="5" spans="1:8">
      <c r="A5" s="344" t="s">
        <v>432</v>
      </c>
      <c r="H5" s="344"/>
    </row>
    <row r="6" spans="1:8">
      <c r="A6" s="345" t="s">
        <v>433</v>
      </c>
      <c r="H6" s="440"/>
    </row>
    <row r="7" spans="1:8">
      <c r="A7" s="344" t="s">
        <v>256</v>
      </c>
      <c r="H7" s="344"/>
    </row>
    <row r="8" spans="1:8">
      <c r="A8" s="344" t="s">
        <v>6</v>
      </c>
      <c r="H8" s="344"/>
    </row>
    <row r="9" spans="1:8">
      <c r="A9" s="458"/>
      <c r="H9" s="437"/>
    </row>
    <row r="10" spans="1:8" s="462" customFormat="1">
      <c r="B10" s="460" t="s">
        <v>434</v>
      </c>
      <c r="C10" s="460" t="s">
        <v>435</v>
      </c>
      <c r="D10" s="460" t="s">
        <v>436</v>
      </c>
      <c r="E10" s="460" t="s">
        <v>437</v>
      </c>
      <c r="F10" s="461"/>
    </row>
    <row r="11" spans="1:8">
      <c r="A11" s="463">
        <v>39965</v>
      </c>
      <c r="B11" s="469">
        <v>251</v>
      </c>
      <c r="C11" s="469">
        <v>118</v>
      </c>
      <c r="D11" s="470">
        <v>5.79</v>
      </c>
      <c r="E11" s="470">
        <v>2.77</v>
      </c>
      <c r="F11" s="471"/>
    </row>
    <row r="12" spans="1:8">
      <c r="A12" s="463">
        <v>39995</v>
      </c>
      <c r="B12" s="469">
        <v>273</v>
      </c>
      <c r="C12" s="469">
        <v>102</v>
      </c>
      <c r="D12" s="470">
        <v>6.11</v>
      </c>
      <c r="E12" s="470">
        <v>2.2999999999999998</v>
      </c>
      <c r="F12" s="471"/>
    </row>
    <row r="13" spans="1:8">
      <c r="A13" s="463">
        <v>40026</v>
      </c>
      <c r="B13" s="469">
        <v>245</v>
      </c>
      <c r="C13" s="469">
        <v>99</v>
      </c>
      <c r="D13" s="470">
        <v>5.36</v>
      </c>
      <c r="E13" s="470">
        <v>2.15</v>
      </c>
      <c r="F13" s="471"/>
    </row>
    <row r="14" spans="1:8">
      <c r="A14" s="463">
        <v>40057</v>
      </c>
      <c r="B14" s="469">
        <v>252</v>
      </c>
      <c r="C14" s="469">
        <v>113</v>
      </c>
      <c r="D14" s="470">
        <v>5.37</v>
      </c>
      <c r="E14" s="470">
        <v>2.38</v>
      </c>
      <c r="F14" s="471"/>
    </row>
    <row r="15" spans="1:8">
      <c r="A15" s="463">
        <v>40087</v>
      </c>
      <c r="B15" s="469">
        <v>241</v>
      </c>
      <c r="C15" s="469">
        <v>125</v>
      </c>
      <c r="D15" s="470">
        <v>4.99</v>
      </c>
      <c r="E15" s="470">
        <v>2.57</v>
      </c>
      <c r="F15" s="471"/>
    </row>
    <row r="16" spans="1:8">
      <c r="A16" s="463">
        <v>40118</v>
      </c>
      <c r="B16" s="469">
        <v>244</v>
      </c>
      <c r="C16" s="469">
        <v>137</v>
      </c>
      <c r="D16" s="470">
        <v>4.95</v>
      </c>
      <c r="E16" s="470">
        <v>2.75</v>
      </c>
      <c r="F16" s="471"/>
    </row>
    <row r="17" spans="1:6">
      <c r="A17" s="463">
        <v>40148</v>
      </c>
      <c r="B17" s="469">
        <v>233</v>
      </c>
      <c r="C17" s="469">
        <v>140</v>
      </c>
      <c r="D17" s="470">
        <v>4.6399999999999997</v>
      </c>
      <c r="E17" s="470">
        <v>2.78</v>
      </c>
      <c r="F17" s="471"/>
    </row>
    <row r="18" spans="1:6">
      <c r="A18" s="463">
        <v>40179</v>
      </c>
      <c r="B18" s="469">
        <v>205</v>
      </c>
      <c r="C18" s="469">
        <v>149</v>
      </c>
      <c r="D18" s="470">
        <v>4.04</v>
      </c>
      <c r="E18" s="470">
        <v>2.94</v>
      </c>
      <c r="F18" s="471"/>
    </row>
    <row r="19" spans="1:6">
      <c r="A19" s="463">
        <v>40210</v>
      </c>
      <c r="B19" s="469">
        <v>220</v>
      </c>
      <c r="C19" s="469">
        <v>147</v>
      </c>
      <c r="D19" s="470">
        <v>4.29</v>
      </c>
      <c r="E19" s="470">
        <v>2.87</v>
      </c>
      <c r="F19" s="471"/>
    </row>
    <row r="20" spans="1:6">
      <c r="A20" s="463">
        <v>40238</v>
      </c>
      <c r="B20" s="469">
        <v>220</v>
      </c>
      <c r="C20" s="469">
        <v>158</v>
      </c>
      <c r="D20" s="470">
        <v>4.2300000000000004</v>
      </c>
      <c r="E20" s="470">
        <v>3.03</v>
      </c>
      <c r="F20" s="471"/>
    </row>
    <row r="21" spans="1:6">
      <c r="A21" s="463">
        <v>40269</v>
      </c>
      <c r="B21" s="469">
        <v>211</v>
      </c>
      <c r="C21" s="469">
        <v>150</v>
      </c>
      <c r="D21" s="470">
        <v>4.03</v>
      </c>
      <c r="E21" s="470">
        <v>2.86</v>
      </c>
      <c r="F21" s="471"/>
    </row>
    <row r="22" spans="1:6">
      <c r="A22" s="463">
        <v>40299</v>
      </c>
      <c r="B22" s="469">
        <v>207</v>
      </c>
      <c r="C22" s="469">
        <v>154</v>
      </c>
      <c r="D22" s="470">
        <v>3.91</v>
      </c>
      <c r="E22" s="470">
        <v>2.9</v>
      </c>
      <c r="F22" s="471"/>
    </row>
    <row r="23" spans="1:6">
      <c r="A23" s="463">
        <v>40330</v>
      </c>
      <c r="B23" s="469">
        <v>216</v>
      </c>
      <c r="C23" s="469">
        <v>169</v>
      </c>
      <c r="D23" s="470">
        <v>4.04</v>
      </c>
      <c r="E23" s="470">
        <v>3.16</v>
      </c>
      <c r="F23" s="471"/>
    </row>
    <row r="24" spans="1:6">
      <c r="A24" s="463">
        <v>40360</v>
      </c>
      <c r="B24" s="469">
        <v>210</v>
      </c>
      <c r="C24" s="469">
        <v>158</v>
      </c>
      <c r="D24" s="470">
        <v>3.89</v>
      </c>
      <c r="E24" s="470">
        <v>2.93</v>
      </c>
      <c r="F24" s="471"/>
    </row>
    <row r="25" spans="1:6">
      <c r="A25" s="463">
        <v>40391</v>
      </c>
      <c r="B25" s="469">
        <v>197</v>
      </c>
      <c r="C25" s="469">
        <v>154</v>
      </c>
      <c r="D25" s="470">
        <v>3.63</v>
      </c>
      <c r="E25" s="470">
        <v>2.84</v>
      </c>
      <c r="F25" s="471"/>
    </row>
    <row r="26" spans="1:6">
      <c r="A26" s="463">
        <v>40422</v>
      </c>
      <c r="B26" s="469">
        <v>221</v>
      </c>
      <c r="C26" s="469">
        <v>143</v>
      </c>
      <c r="D26" s="470">
        <v>3.99</v>
      </c>
      <c r="E26" s="470">
        <v>2.58</v>
      </c>
      <c r="F26" s="471"/>
    </row>
    <row r="27" spans="1:6">
      <c r="A27" s="463">
        <v>40452</v>
      </c>
      <c r="B27" s="469">
        <v>230</v>
      </c>
      <c r="C27" s="469">
        <v>150</v>
      </c>
      <c r="D27" s="470">
        <v>4.0999999999999996</v>
      </c>
      <c r="E27" s="470">
        <v>2.68</v>
      </c>
      <c r="F27" s="471"/>
    </row>
    <row r="28" spans="1:6">
      <c r="A28" s="463">
        <v>40483</v>
      </c>
      <c r="B28" s="469">
        <v>232</v>
      </c>
      <c r="C28" s="469">
        <v>177</v>
      </c>
      <c r="D28" s="470">
        <v>4.0999999999999996</v>
      </c>
      <c r="E28" s="470">
        <v>3.12</v>
      </c>
      <c r="F28" s="471"/>
    </row>
    <row r="29" spans="1:6">
      <c r="A29" s="463">
        <v>40513</v>
      </c>
      <c r="B29" s="469">
        <v>238</v>
      </c>
      <c r="C29" s="469">
        <v>172</v>
      </c>
      <c r="D29" s="470">
        <v>4.1399999999999997</v>
      </c>
      <c r="E29" s="470">
        <v>3</v>
      </c>
      <c r="F29" s="471"/>
    </row>
    <row r="30" spans="1:6">
      <c r="A30" s="463">
        <v>40544</v>
      </c>
      <c r="B30" s="469">
        <v>238</v>
      </c>
      <c r="C30" s="469">
        <v>185</v>
      </c>
      <c r="D30" s="470">
        <v>4.1100000000000003</v>
      </c>
      <c r="E30" s="470">
        <v>3.2</v>
      </c>
      <c r="F30" s="471"/>
    </row>
    <row r="31" spans="1:6">
      <c r="A31" s="463">
        <v>40575</v>
      </c>
      <c r="B31" s="469">
        <v>243</v>
      </c>
      <c r="C31" s="469">
        <v>195</v>
      </c>
      <c r="D31" s="470">
        <v>4.18</v>
      </c>
      <c r="E31" s="470">
        <v>3.35</v>
      </c>
      <c r="F31" s="471"/>
    </row>
    <row r="32" spans="1:6">
      <c r="A32" s="463">
        <v>40603</v>
      </c>
      <c r="B32" s="469">
        <v>231</v>
      </c>
      <c r="C32" s="469">
        <v>192</v>
      </c>
      <c r="D32" s="470">
        <v>3.93</v>
      </c>
      <c r="E32" s="470">
        <v>3.29</v>
      </c>
      <c r="F32" s="472"/>
    </row>
    <row r="33" spans="1:13">
      <c r="A33" s="463">
        <v>40634</v>
      </c>
      <c r="B33" s="469">
        <v>229</v>
      </c>
      <c r="C33" s="469">
        <v>189</v>
      </c>
      <c r="D33" s="470">
        <v>3.88</v>
      </c>
      <c r="E33" s="470">
        <v>3.22</v>
      </c>
      <c r="F33" s="473"/>
    </row>
    <row r="34" spans="1:13">
      <c r="A34" s="463">
        <v>40664</v>
      </c>
      <c r="B34" s="469">
        <v>265</v>
      </c>
      <c r="C34" s="469">
        <v>159</v>
      </c>
      <c r="D34" s="470">
        <v>4.37</v>
      </c>
      <c r="E34" s="470">
        <v>2.65</v>
      </c>
      <c r="F34" s="472"/>
    </row>
    <row r="35" spans="1:13">
      <c r="A35" s="463">
        <v>40695</v>
      </c>
      <c r="B35" s="469">
        <v>264</v>
      </c>
      <c r="C35" s="469">
        <v>155</v>
      </c>
      <c r="D35" s="470">
        <v>4.2699999999999996</v>
      </c>
      <c r="E35" s="470">
        <v>2.54</v>
      </c>
      <c r="F35" s="472"/>
    </row>
    <row r="36" spans="1:13">
      <c r="A36" s="463">
        <v>40725</v>
      </c>
      <c r="B36" s="469">
        <v>273</v>
      </c>
      <c r="C36" s="469">
        <v>155</v>
      </c>
      <c r="D36" s="470">
        <v>4.38</v>
      </c>
      <c r="E36" s="470">
        <v>2.4900000000000002</v>
      </c>
      <c r="F36" s="472"/>
    </row>
    <row r="37" spans="1:13">
      <c r="A37" s="463">
        <v>40756</v>
      </c>
      <c r="B37" s="469">
        <v>265</v>
      </c>
      <c r="C37" s="469">
        <v>158</v>
      </c>
      <c r="D37" s="470">
        <v>4.2</v>
      </c>
      <c r="E37" s="470">
        <v>2.4900000000000002</v>
      </c>
      <c r="F37" s="472"/>
    </row>
    <row r="38" spans="1:13">
      <c r="A38" s="463">
        <v>40787</v>
      </c>
      <c r="B38" s="469">
        <v>250</v>
      </c>
      <c r="C38" s="469">
        <v>165</v>
      </c>
      <c r="D38" s="470">
        <v>3.9</v>
      </c>
      <c r="E38" s="470">
        <v>2.57</v>
      </c>
      <c r="F38" s="472"/>
    </row>
    <row r="39" spans="1:13">
      <c r="A39" s="463">
        <v>40817</v>
      </c>
      <c r="B39" s="469">
        <v>242</v>
      </c>
      <c r="C39" s="469">
        <v>180</v>
      </c>
      <c r="D39" s="470">
        <v>3.74</v>
      </c>
      <c r="E39" s="470">
        <v>2.78</v>
      </c>
      <c r="F39" s="472"/>
    </row>
    <row r="40" spans="1:13">
      <c r="A40" s="463">
        <v>40848</v>
      </c>
      <c r="B40" s="469">
        <v>194</v>
      </c>
      <c r="C40" s="469">
        <v>182</v>
      </c>
      <c r="D40" s="470">
        <v>2.98</v>
      </c>
      <c r="E40" s="470">
        <v>2.79</v>
      </c>
      <c r="F40" s="472"/>
    </row>
    <row r="41" spans="1:13">
      <c r="A41" s="463">
        <v>40878</v>
      </c>
      <c r="B41" s="469">
        <v>182</v>
      </c>
      <c r="C41" s="469">
        <v>184</v>
      </c>
      <c r="D41" s="470">
        <v>2.8</v>
      </c>
      <c r="E41" s="470">
        <v>2.83</v>
      </c>
      <c r="F41" s="472"/>
      <c r="G41" s="467"/>
      <c r="H41" s="467"/>
      <c r="I41" s="467"/>
      <c r="J41" s="467"/>
      <c r="K41" s="467"/>
      <c r="L41" s="467"/>
      <c r="M41" s="467"/>
    </row>
    <row r="42" spans="1:13">
      <c r="A42" s="463">
        <v>40909</v>
      </c>
      <c r="B42" s="469">
        <v>170</v>
      </c>
      <c r="C42" s="469">
        <v>198</v>
      </c>
      <c r="D42" s="470">
        <v>2.63</v>
      </c>
      <c r="E42" s="470">
        <v>3.06</v>
      </c>
      <c r="F42" s="472"/>
    </row>
    <row r="43" spans="1:13">
      <c r="A43" s="463">
        <v>40940</v>
      </c>
      <c r="B43" s="469">
        <v>174</v>
      </c>
      <c r="C43" s="469">
        <v>198</v>
      </c>
      <c r="D43" s="470">
        <v>2.7</v>
      </c>
      <c r="E43" s="470">
        <v>3.07</v>
      </c>
      <c r="F43" s="472"/>
    </row>
    <row r="44" spans="1:13">
      <c r="A44" s="463">
        <v>40969</v>
      </c>
      <c r="B44" s="469">
        <v>167</v>
      </c>
      <c r="C44" s="469">
        <v>204</v>
      </c>
      <c r="D44" s="470">
        <v>2.61</v>
      </c>
      <c r="E44" s="470">
        <v>3.19</v>
      </c>
      <c r="F44" s="472"/>
    </row>
    <row r="45" spans="1:13">
      <c r="A45" s="463">
        <v>41000</v>
      </c>
      <c r="B45" s="469">
        <v>158</v>
      </c>
      <c r="C45" s="469">
        <v>192</v>
      </c>
      <c r="D45" s="470">
        <v>2.48</v>
      </c>
      <c r="E45" s="470">
        <v>3.01</v>
      </c>
      <c r="F45" s="472"/>
    </row>
    <row r="46" spans="1:13">
      <c r="A46" s="463">
        <v>41030</v>
      </c>
      <c r="B46" s="469">
        <v>207</v>
      </c>
      <c r="C46" s="469">
        <v>194</v>
      </c>
      <c r="D46" s="470">
        <v>3.21</v>
      </c>
      <c r="E46" s="470">
        <v>3.03</v>
      </c>
      <c r="F46" s="472"/>
    </row>
    <row r="47" spans="1:13">
      <c r="A47" s="463">
        <v>41061</v>
      </c>
      <c r="B47" s="469">
        <v>205</v>
      </c>
      <c r="C47" s="469">
        <v>196</v>
      </c>
      <c r="D47" s="470">
        <v>3.18</v>
      </c>
      <c r="E47" s="470">
        <v>3.06</v>
      </c>
      <c r="F47" s="472"/>
    </row>
    <row r="48" spans="1:13">
      <c r="A48" s="463">
        <v>41091</v>
      </c>
      <c r="B48" s="469">
        <v>208</v>
      </c>
      <c r="C48" s="469">
        <v>177</v>
      </c>
      <c r="D48" s="470">
        <v>3.23</v>
      </c>
      <c r="E48" s="470">
        <v>2.76</v>
      </c>
      <c r="F48" s="472"/>
    </row>
    <row r="49" spans="1:6">
      <c r="A49" s="463">
        <v>41122</v>
      </c>
      <c r="B49" s="469">
        <v>190</v>
      </c>
      <c r="C49" s="469">
        <v>169</v>
      </c>
      <c r="D49" s="470">
        <v>2.94</v>
      </c>
      <c r="E49" s="470">
        <v>2.63</v>
      </c>
      <c r="F49" s="472"/>
    </row>
    <row r="50" spans="1:6">
      <c r="A50" s="463">
        <v>41153</v>
      </c>
      <c r="B50" s="469">
        <v>190</v>
      </c>
      <c r="C50" s="469">
        <v>159</v>
      </c>
      <c r="D50" s="470">
        <v>2.92</v>
      </c>
      <c r="E50" s="470">
        <v>2.46</v>
      </c>
    </row>
    <row r="51" spans="1:6">
      <c r="A51" s="463">
        <v>41183</v>
      </c>
      <c r="B51" s="469">
        <v>199</v>
      </c>
      <c r="C51" s="469">
        <v>175</v>
      </c>
      <c r="D51" s="470">
        <v>3.05</v>
      </c>
      <c r="E51" s="470">
        <v>2.69</v>
      </c>
    </row>
    <row r="52" spans="1:6">
      <c r="A52" s="463">
        <v>41214</v>
      </c>
      <c r="B52" s="469">
        <v>157</v>
      </c>
      <c r="C52" s="469">
        <v>173</v>
      </c>
      <c r="D52" s="470">
        <v>2.4300000000000002</v>
      </c>
      <c r="E52" s="470">
        <v>2.67</v>
      </c>
    </row>
    <row r="53" spans="1:6">
      <c r="A53" s="463">
        <v>41244</v>
      </c>
      <c r="B53" s="469">
        <v>160</v>
      </c>
      <c r="C53" s="469">
        <v>192</v>
      </c>
      <c r="D53" s="470">
        <v>2.48</v>
      </c>
      <c r="E53" s="470">
        <v>2.98</v>
      </c>
    </row>
    <row r="54" spans="1:6">
      <c r="A54" s="463">
        <v>41275</v>
      </c>
      <c r="B54" s="469">
        <v>152</v>
      </c>
      <c r="C54" s="469">
        <v>197</v>
      </c>
      <c r="D54" s="470">
        <v>2.36</v>
      </c>
      <c r="E54" s="470">
        <v>3.08</v>
      </c>
    </row>
    <row r="55" spans="1:6">
      <c r="A55" s="463">
        <v>41306</v>
      </c>
      <c r="B55" s="469">
        <v>164</v>
      </c>
      <c r="C55" s="469">
        <v>197</v>
      </c>
      <c r="D55" s="470">
        <v>2.56</v>
      </c>
      <c r="E55" s="470">
        <v>3.09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/>
  <dimension ref="A1:J343"/>
  <sheetViews>
    <sheetView workbookViewId="0">
      <selection activeCell="C26" sqref="C26"/>
    </sheetView>
  </sheetViews>
  <sheetFormatPr defaultRowHeight="10.199999999999999"/>
  <cols>
    <col min="1" max="1" width="12.83203125" style="140" customWidth="1"/>
    <col min="2" max="2" width="8.5" style="140" bestFit="1" customWidth="1"/>
    <col min="3" max="3" width="13.1640625" style="140" bestFit="1" customWidth="1"/>
    <col min="4" max="4" width="8.83203125" style="140" bestFit="1" customWidth="1"/>
    <col min="5" max="5" width="10.6640625" style="140" bestFit="1" customWidth="1"/>
    <col min="6" max="16384" width="9.33203125" style="140"/>
  </cols>
  <sheetData>
    <row r="1" spans="1:10">
      <c r="A1" s="193" t="s">
        <v>100</v>
      </c>
      <c r="G1" s="105"/>
    </row>
    <row r="2" spans="1:10">
      <c r="A2" s="193" t="s">
        <v>1046</v>
      </c>
      <c r="G2" s="105"/>
    </row>
    <row r="3" spans="1:10">
      <c r="A3" s="104" t="s">
        <v>1075</v>
      </c>
      <c r="F3" s="103"/>
      <c r="G3" s="105"/>
    </row>
    <row r="4" spans="1:10">
      <c r="A4" s="141" t="s">
        <v>1076</v>
      </c>
      <c r="G4" s="102"/>
    </row>
    <row r="5" spans="1:10">
      <c r="A5" s="141" t="s">
        <v>1077</v>
      </c>
      <c r="G5" s="141"/>
    </row>
    <row r="6" spans="1:10">
      <c r="A6" s="101" t="s">
        <v>1078</v>
      </c>
      <c r="G6" s="141"/>
    </row>
    <row r="7" spans="1:10">
      <c r="A7" s="141" t="s">
        <v>1079</v>
      </c>
      <c r="G7" s="141"/>
    </row>
    <row r="8" spans="1:10" s="192" customFormat="1">
      <c r="C8" s="177"/>
      <c r="D8" s="177"/>
      <c r="E8" s="100"/>
      <c r="F8" s="99"/>
      <c r="G8" s="190"/>
    </row>
    <row r="9" spans="1:10" ht="20.399999999999999">
      <c r="A9" s="98"/>
      <c r="B9" s="97" t="s">
        <v>1080</v>
      </c>
      <c r="C9" s="96" t="s">
        <v>1081</v>
      </c>
      <c r="D9" s="97" t="s">
        <v>1082</v>
      </c>
      <c r="E9" s="97" t="s">
        <v>1083</v>
      </c>
      <c r="G9" s="150"/>
    </row>
    <row r="10" spans="1:10">
      <c r="A10" s="127">
        <v>40914</v>
      </c>
      <c r="B10" s="145">
        <v>100</v>
      </c>
      <c r="C10" s="145">
        <v>100</v>
      </c>
      <c r="D10" s="145">
        <v>100</v>
      </c>
      <c r="E10" s="145">
        <v>100</v>
      </c>
      <c r="G10" s="95"/>
      <c r="H10" s="95"/>
    </row>
    <row r="11" spans="1:10">
      <c r="A11" s="127">
        <v>40921</v>
      </c>
      <c r="B11" s="145">
        <v>100.9</v>
      </c>
      <c r="C11" s="145">
        <v>101.72</v>
      </c>
      <c r="D11" s="145">
        <v>100.06</v>
      </c>
      <c r="E11" s="145">
        <v>101.31</v>
      </c>
      <c r="F11" s="95"/>
      <c r="G11" s="95"/>
      <c r="H11" s="95"/>
    </row>
    <row r="12" spans="1:10">
      <c r="A12" s="127">
        <v>40928</v>
      </c>
      <c r="B12" s="145">
        <v>102.98</v>
      </c>
      <c r="C12" s="145">
        <v>105.69</v>
      </c>
      <c r="D12" s="145">
        <v>101.98</v>
      </c>
      <c r="E12" s="145">
        <v>104.48</v>
      </c>
      <c r="F12" s="95"/>
      <c r="G12" s="95"/>
      <c r="H12" s="95"/>
      <c r="I12" s="95"/>
      <c r="J12" s="95"/>
    </row>
    <row r="13" spans="1:10">
      <c r="A13" s="127">
        <v>40935</v>
      </c>
      <c r="B13" s="145">
        <v>103.07</v>
      </c>
      <c r="C13" s="145">
        <v>106.45</v>
      </c>
      <c r="D13" s="145">
        <v>102.12</v>
      </c>
      <c r="E13" s="145">
        <v>105.37</v>
      </c>
      <c r="F13" s="95"/>
      <c r="G13" s="95"/>
      <c r="H13" s="95"/>
      <c r="I13" s="95"/>
      <c r="J13" s="95"/>
    </row>
    <row r="14" spans="1:10">
      <c r="A14" s="127">
        <v>40942</v>
      </c>
      <c r="B14" s="145">
        <v>105.35</v>
      </c>
      <c r="C14" s="145">
        <v>110.08</v>
      </c>
      <c r="D14" s="145">
        <v>105.19</v>
      </c>
      <c r="E14" s="145">
        <v>105.26</v>
      </c>
      <c r="F14" s="95"/>
      <c r="G14" s="95"/>
      <c r="H14" s="95"/>
      <c r="I14" s="95"/>
      <c r="J14" s="95"/>
    </row>
    <row r="15" spans="1:10">
      <c r="A15" s="127">
        <v>40949</v>
      </c>
      <c r="B15" s="145">
        <v>105.22</v>
      </c>
      <c r="C15" s="145">
        <v>108.64</v>
      </c>
      <c r="D15" s="145">
        <v>104.36</v>
      </c>
      <c r="E15" s="145">
        <v>106.64</v>
      </c>
      <c r="F15" s="95"/>
      <c r="G15" s="95"/>
      <c r="H15" s="95"/>
      <c r="I15" s="95"/>
      <c r="J15" s="95"/>
    </row>
    <row r="16" spans="1:10">
      <c r="A16" s="127">
        <v>40956</v>
      </c>
      <c r="B16" s="145">
        <v>106.77</v>
      </c>
      <c r="C16" s="145">
        <v>110.57</v>
      </c>
      <c r="D16" s="145">
        <v>105.68</v>
      </c>
      <c r="E16" s="145">
        <v>111.84</v>
      </c>
      <c r="F16" s="95"/>
      <c r="G16" s="95"/>
      <c r="H16" s="95"/>
      <c r="I16" s="95"/>
      <c r="J16" s="95"/>
    </row>
    <row r="17" spans="1:10">
      <c r="A17" s="127">
        <v>40963</v>
      </c>
      <c r="B17" s="145">
        <v>107.17</v>
      </c>
      <c r="C17" s="145">
        <v>110.68</v>
      </c>
      <c r="D17" s="145">
        <v>106.47</v>
      </c>
      <c r="E17" s="145">
        <v>114.98</v>
      </c>
      <c r="F17" s="95"/>
      <c r="G17" s="95"/>
      <c r="H17" s="95"/>
      <c r="I17" s="95"/>
      <c r="J17" s="95"/>
    </row>
    <row r="18" spans="1:10">
      <c r="A18" s="127">
        <v>40970</v>
      </c>
      <c r="B18" s="145">
        <v>107.53</v>
      </c>
      <c r="C18" s="145">
        <v>111.76</v>
      </c>
      <c r="D18" s="145">
        <v>106.24</v>
      </c>
      <c r="E18" s="145">
        <v>116.53</v>
      </c>
      <c r="F18" s="95"/>
      <c r="G18" s="95"/>
      <c r="H18" s="95"/>
      <c r="I18" s="95"/>
      <c r="J18" s="95"/>
    </row>
    <row r="19" spans="1:10">
      <c r="A19" s="127">
        <v>40977</v>
      </c>
      <c r="B19" s="145">
        <v>107.68</v>
      </c>
      <c r="C19" s="145">
        <v>110.81</v>
      </c>
      <c r="D19" s="145">
        <v>106.04</v>
      </c>
      <c r="E19" s="145">
        <v>118.35</v>
      </c>
      <c r="F19" s="95"/>
      <c r="G19" s="95"/>
      <c r="H19" s="95"/>
      <c r="I19" s="95"/>
      <c r="J19" s="95"/>
    </row>
    <row r="20" spans="1:10">
      <c r="A20" s="127">
        <v>40984</v>
      </c>
      <c r="B20" s="145">
        <v>110.35</v>
      </c>
      <c r="C20" s="145">
        <v>114.48</v>
      </c>
      <c r="D20" s="145">
        <v>107.7</v>
      </c>
      <c r="E20" s="145">
        <v>120.73</v>
      </c>
      <c r="F20" s="95"/>
      <c r="G20" s="95"/>
      <c r="H20" s="95"/>
      <c r="I20" s="95"/>
      <c r="J20" s="95"/>
    </row>
    <row r="21" spans="1:10">
      <c r="A21" s="127">
        <v>40991</v>
      </c>
      <c r="B21" s="145">
        <v>109.8</v>
      </c>
      <c r="C21" s="145">
        <v>111.41</v>
      </c>
      <c r="D21" s="145">
        <v>105.75</v>
      </c>
      <c r="E21" s="145">
        <v>119.32</v>
      </c>
      <c r="F21" s="95"/>
      <c r="G21" s="95"/>
      <c r="H21" s="95"/>
      <c r="I21" s="95"/>
      <c r="J21" s="95"/>
    </row>
    <row r="22" spans="1:10">
      <c r="A22" s="127">
        <v>40998</v>
      </c>
      <c r="B22" s="145">
        <v>110.74</v>
      </c>
      <c r="C22" s="145">
        <v>109.99</v>
      </c>
      <c r="D22" s="145">
        <v>104.45</v>
      </c>
      <c r="E22" s="145">
        <v>120.18</v>
      </c>
      <c r="F22" s="95"/>
      <c r="G22" s="95"/>
      <c r="H22" s="95"/>
      <c r="I22" s="95"/>
      <c r="J22" s="95"/>
    </row>
    <row r="23" spans="1:10">
      <c r="A23" s="127">
        <v>41005</v>
      </c>
      <c r="B23" s="145">
        <v>110</v>
      </c>
      <c r="C23" s="145">
        <v>106.53</v>
      </c>
      <c r="D23" s="145">
        <v>103.58</v>
      </c>
      <c r="E23" s="145">
        <v>115.47</v>
      </c>
      <c r="F23" s="95"/>
      <c r="G23" s="95"/>
      <c r="H23" s="95"/>
      <c r="I23" s="95"/>
      <c r="J23" s="95"/>
    </row>
    <row r="24" spans="1:10">
      <c r="A24" s="127">
        <v>41012</v>
      </c>
      <c r="B24" s="145">
        <v>107.83</v>
      </c>
      <c r="C24" s="145">
        <v>102.96</v>
      </c>
      <c r="D24" s="145">
        <v>102.41</v>
      </c>
      <c r="E24" s="145">
        <v>114.87</v>
      </c>
      <c r="F24" s="95"/>
      <c r="G24" s="95"/>
      <c r="H24" s="95"/>
      <c r="I24" s="95"/>
      <c r="J24" s="95"/>
    </row>
    <row r="25" spans="1:10">
      <c r="A25" s="127">
        <v>41019</v>
      </c>
      <c r="B25" s="145">
        <v>108.49</v>
      </c>
      <c r="C25" s="145">
        <v>103.72</v>
      </c>
      <c r="D25" s="145">
        <v>104.55</v>
      </c>
      <c r="E25" s="145">
        <v>113.96</v>
      </c>
      <c r="F25" s="95"/>
      <c r="G25" s="95"/>
      <c r="H25" s="95"/>
      <c r="I25" s="95"/>
      <c r="J25" s="95"/>
    </row>
    <row r="26" spans="1:10">
      <c r="A26" s="127">
        <v>41026</v>
      </c>
      <c r="B26" s="145">
        <v>110.47</v>
      </c>
      <c r="C26" s="145">
        <v>105.61</v>
      </c>
      <c r="D26" s="145">
        <v>104.8</v>
      </c>
      <c r="E26" s="145">
        <v>113.47</v>
      </c>
      <c r="F26" s="95"/>
      <c r="G26" s="95"/>
      <c r="H26" s="95"/>
      <c r="I26" s="95"/>
      <c r="J26" s="95"/>
    </row>
    <row r="27" spans="1:10">
      <c r="A27" s="127">
        <v>41033</v>
      </c>
      <c r="B27" s="145">
        <v>107.81</v>
      </c>
      <c r="C27" s="145">
        <v>102.13</v>
      </c>
      <c r="D27" s="145">
        <v>102.56</v>
      </c>
      <c r="E27" s="145">
        <v>111.8</v>
      </c>
      <c r="F27" s="95"/>
      <c r="G27" s="95"/>
      <c r="H27" s="95"/>
      <c r="I27" s="95"/>
      <c r="J27" s="95"/>
    </row>
    <row r="28" spans="1:10">
      <c r="A28" s="127">
        <v>41040</v>
      </c>
      <c r="B28" s="145">
        <v>106.66</v>
      </c>
      <c r="C28" s="145">
        <v>102.62</v>
      </c>
      <c r="D28" s="145">
        <v>101.38</v>
      </c>
      <c r="E28" s="145">
        <v>106.71</v>
      </c>
      <c r="F28" s="95"/>
      <c r="G28" s="95"/>
      <c r="H28" s="95"/>
      <c r="I28" s="95"/>
      <c r="J28" s="95"/>
    </row>
    <row r="29" spans="1:10">
      <c r="A29" s="127">
        <v>41047</v>
      </c>
      <c r="B29" s="145">
        <v>102.15</v>
      </c>
      <c r="C29" s="145">
        <v>97.51</v>
      </c>
      <c r="D29" s="145">
        <v>95.92</v>
      </c>
      <c r="E29" s="145">
        <v>102.63</v>
      </c>
      <c r="F29" s="95"/>
      <c r="G29" s="95"/>
      <c r="H29" s="95"/>
      <c r="I29" s="95"/>
      <c r="J29" s="95"/>
    </row>
    <row r="30" spans="1:10">
      <c r="A30" s="127">
        <v>41054</v>
      </c>
      <c r="B30" s="145">
        <v>103.96</v>
      </c>
      <c r="C30" s="145">
        <v>98.61</v>
      </c>
      <c r="D30" s="145">
        <v>97.24</v>
      </c>
      <c r="E30" s="145">
        <v>102.26</v>
      </c>
      <c r="F30" s="95"/>
      <c r="G30" s="95"/>
      <c r="H30" s="95"/>
      <c r="I30" s="95"/>
      <c r="J30" s="95"/>
    </row>
    <row r="31" spans="1:10">
      <c r="A31" s="127">
        <v>41061</v>
      </c>
      <c r="B31" s="145">
        <v>100.89</v>
      </c>
      <c r="C31" s="145">
        <v>94.81</v>
      </c>
      <c r="D31" s="145">
        <v>95.8</v>
      </c>
      <c r="E31" s="145">
        <v>100.59</v>
      </c>
      <c r="F31" s="95"/>
      <c r="G31" s="95"/>
      <c r="H31" s="95"/>
      <c r="I31" s="95"/>
      <c r="J31" s="95"/>
    </row>
    <row r="32" spans="1:10">
      <c r="A32" s="127">
        <v>41068</v>
      </c>
      <c r="B32" s="145">
        <v>104.69</v>
      </c>
      <c r="C32" s="145">
        <v>98.06</v>
      </c>
      <c r="D32" s="145">
        <v>99.23</v>
      </c>
      <c r="E32" s="145">
        <v>100.82</v>
      </c>
      <c r="F32" s="95"/>
      <c r="G32" s="95"/>
      <c r="H32" s="95"/>
      <c r="I32" s="95"/>
      <c r="J32" s="95"/>
    </row>
    <row r="33" spans="1:10">
      <c r="A33" s="127">
        <v>41075</v>
      </c>
      <c r="B33" s="145">
        <v>106.09</v>
      </c>
      <c r="C33" s="145">
        <v>99.15</v>
      </c>
      <c r="D33" s="145">
        <v>99.96</v>
      </c>
      <c r="E33" s="145">
        <v>102.13</v>
      </c>
      <c r="F33" s="95"/>
      <c r="G33" s="95"/>
      <c r="H33" s="95"/>
      <c r="I33" s="95"/>
      <c r="J33" s="95"/>
    </row>
    <row r="34" spans="1:10">
      <c r="A34" s="127">
        <v>41082</v>
      </c>
      <c r="B34" s="145">
        <v>105.5</v>
      </c>
      <c r="C34" s="145">
        <v>99.97</v>
      </c>
      <c r="D34" s="145">
        <v>100.67</v>
      </c>
      <c r="E34" s="145">
        <v>104.86</v>
      </c>
      <c r="F34" s="95"/>
      <c r="G34" s="95"/>
      <c r="H34" s="95"/>
      <c r="I34" s="95"/>
      <c r="J34" s="95"/>
    </row>
    <row r="35" spans="1:10">
      <c r="A35" s="127">
        <v>41089</v>
      </c>
      <c r="B35" s="145">
        <v>107.69</v>
      </c>
      <c r="C35" s="145">
        <v>103.11</v>
      </c>
      <c r="D35" s="145">
        <v>101.74</v>
      </c>
      <c r="E35" s="145">
        <v>107.35</v>
      </c>
      <c r="F35" s="95"/>
      <c r="G35" s="95"/>
      <c r="H35" s="95"/>
      <c r="I35" s="95"/>
      <c r="J35" s="95"/>
    </row>
    <row r="36" spans="1:10">
      <c r="A36" s="127">
        <v>41096</v>
      </c>
      <c r="B36" s="145">
        <v>107.17</v>
      </c>
      <c r="C36" s="145">
        <v>102.19</v>
      </c>
      <c r="D36" s="145">
        <v>103.39</v>
      </c>
      <c r="E36" s="145">
        <v>107.51</v>
      </c>
      <c r="F36" s="95"/>
      <c r="G36" s="95"/>
      <c r="H36" s="95"/>
      <c r="I36" s="95"/>
      <c r="J36" s="95"/>
    </row>
    <row r="37" spans="1:10">
      <c r="A37" s="127">
        <v>41103</v>
      </c>
      <c r="B37" s="145">
        <v>107.35</v>
      </c>
      <c r="C37" s="145">
        <v>103.12</v>
      </c>
      <c r="D37" s="145">
        <v>103.42</v>
      </c>
      <c r="E37" s="145">
        <v>103.98</v>
      </c>
      <c r="F37" s="95"/>
      <c r="G37" s="95"/>
      <c r="H37" s="95"/>
      <c r="I37" s="95"/>
      <c r="J37" s="95"/>
    </row>
    <row r="38" spans="1:10">
      <c r="A38" s="127">
        <v>41110</v>
      </c>
      <c r="B38" s="145">
        <v>107.85</v>
      </c>
      <c r="C38" s="145">
        <v>102.86</v>
      </c>
      <c r="D38" s="145">
        <v>103.36</v>
      </c>
      <c r="E38" s="145">
        <v>103.33</v>
      </c>
      <c r="F38" s="95"/>
      <c r="G38" s="95"/>
      <c r="H38" s="95"/>
      <c r="I38" s="95"/>
      <c r="J38" s="95"/>
    </row>
    <row r="39" spans="1:10">
      <c r="A39" s="127">
        <v>41117</v>
      </c>
      <c r="B39" s="145">
        <v>109.71</v>
      </c>
      <c r="C39" s="145">
        <v>105.12</v>
      </c>
      <c r="D39" s="145">
        <v>103.03</v>
      </c>
      <c r="E39" s="145">
        <v>102.1</v>
      </c>
      <c r="F39" s="95"/>
      <c r="G39" s="95"/>
      <c r="H39" s="95"/>
      <c r="I39" s="95"/>
      <c r="J39" s="95"/>
    </row>
    <row r="40" spans="1:10">
      <c r="A40" s="127">
        <v>41124</v>
      </c>
      <c r="B40" s="145">
        <v>110.15</v>
      </c>
      <c r="C40" s="145">
        <v>107.65</v>
      </c>
      <c r="D40" s="145">
        <v>105.75</v>
      </c>
      <c r="E40" s="145">
        <v>101.96</v>
      </c>
      <c r="F40" s="95"/>
      <c r="G40" s="95"/>
      <c r="H40" s="95"/>
      <c r="I40" s="95"/>
      <c r="J40" s="95"/>
    </row>
    <row r="41" spans="1:10">
      <c r="A41" s="127">
        <v>41131</v>
      </c>
      <c r="B41" s="145">
        <v>111.42</v>
      </c>
      <c r="C41" s="145">
        <v>109.62</v>
      </c>
      <c r="D41" s="145">
        <v>107.31</v>
      </c>
      <c r="E41" s="145">
        <v>105.97</v>
      </c>
      <c r="F41" s="95"/>
      <c r="G41" s="95"/>
      <c r="H41" s="95"/>
      <c r="I41" s="95"/>
      <c r="J41" s="95"/>
    </row>
    <row r="42" spans="1:10">
      <c r="A42" s="127">
        <v>41138</v>
      </c>
      <c r="B42" s="145">
        <v>112.48</v>
      </c>
      <c r="C42" s="145">
        <v>111.89</v>
      </c>
      <c r="D42" s="145">
        <v>107.77</v>
      </c>
      <c r="E42" s="145">
        <v>109.2</v>
      </c>
      <c r="F42" s="95"/>
      <c r="G42" s="95"/>
      <c r="H42" s="95"/>
      <c r="I42" s="95"/>
      <c r="J42" s="95"/>
    </row>
    <row r="43" spans="1:10">
      <c r="A43" s="127">
        <v>41145</v>
      </c>
      <c r="B43" s="145">
        <v>111.96</v>
      </c>
      <c r="C43" s="145">
        <v>110.15</v>
      </c>
      <c r="D43" s="145">
        <v>106.39</v>
      </c>
      <c r="E43" s="145">
        <v>108.11</v>
      </c>
    </row>
    <row r="44" spans="1:10">
      <c r="A44" s="127">
        <v>41152</v>
      </c>
      <c r="B44" s="145">
        <v>111.65</v>
      </c>
      <c r="C44" s="145">
        <v>110.29</v>
      </c>
      <c r="D44" s="145">
        <v>105.34</v>
      </c>
      <c r="E44" s="145">
        <v>105.36</v>
      </c>
    </row>
    <row r="45" spans="1:10">
      <c r="A45" s="127">
        <v>41159</v>
      </c>
      <c r="B45" s="145">
        <v>114.19</v>
      </c>
      <c r="C45" s="145">
        <v>114.4</v>
      </c>
      <c r="D45" s="145">
        <v>107.28</v>
      </c>
      <c r="E45" s="145">
        <v>105.74</v>
      </c>
    </row>
    <row r="46" spans="1:10">
      <c r="A46" s="127">
        <v>41166</v>
      </c>
      <c r="B46" s="145">
        <v>116.45</v>
      </c>
      <c r="C46" s="145">
        <v>116.92</v>
      </c>
      <c r="D46" s="145">
        <v>109.62</v>
      </c>
      <c r="E46" s="145">
        <v>109.17</v>
      </c>
    </row>
    <row r="47" spans="1:10">
      <c r="A47" s="127">
        <v>41173</v>
      </c>
      <c r="B47" s="145">
        <v>116.03</v>
      </c>
      <c r="C47" s="145">
        <v>116.23</v>
      </c>
      <c r="D47" s="145">
        <v>108.44</v>
      </c>
      <c r="E47" s="145">
        <v>108.58</v>
      </c>
    </row>
    <row r="48" spans="1:10">
      <c r="A48" s="127">
        <v>41180</v>
      </c>
      <c r="B48" s="145">
        <v>114.53</v>
      </c>
      <c r="C48" s="145">
        <v>111.61</v>
      </c>
      <c r="D48" s="145">
        <v>106.44</v>
      </c>
      <c r="E48" s="145">
        <v>105.72</v>
      </c>
    </row>
    <row r="49" spans="1:5">
      <c r="A49" s="127">
        <v>41187</v>
      </c>
      <c r="B49" s="145">
        <v>116.22</v>
      </c>
      <c r="C49" s="145">
        <v>115.04</v>
      </c>
      <c r="D49" s="145">
        <v>108.92</v>
      </c>
      <c r="E49" s="145">
        <v>105.64</v>
      </c>
    </row>
    <row r="50" spans="1:5">
      <c r="A50" s="127">
        <v>41194</v>
      </c>
      <c r="B50" s="145">
        <v>113.68</v>
      </c>
      <c r="C50" s="145">
        <v>112.45</v>
      </c>
      <c r="D50" s="145">
        <v>107.45</v>
      </c>
      <c r="E50" s="145">
        <v>101.71</v>
      </c>
    </row>
    <row r="51" spans="1:5">
      <c r="A51" s="127">
        <v>41201</v>
      </c>
      <c r="B51" s="145">
        <v>114.07</v>
      </c>
      <c r="C51" s="145">
        <v>115.22</v>
      </c>
      <c r="D51" s="145">
        <v>109.41</v>
      </c>
      <c r="E51" s="145">
        <v>107.3</v>
      </c>
    </row>
    <row r="52" spans="1:5">
      <c r="A52" s="127">
        <v>41208</v>
      </c>
      <c r="B52" s="145">
        <v>112.38</v>
      </c>
      <c r="C52" s="145">
        <v>113.27</v>
      </c>
      <c r="D52" s="145">
        <v>107.89</v>
      </c>
      <c r="E52" s="145">
        <v>106.47</v>
      </c>
    </row>
    <row r="53" spans="1:5">
      <c r="A53" s="127">
        <v>41215</v>
      </c>
      <c r="B53" s="145">
        <v>112.59</v>
      </c>
      <c r="C53" s="145">
        <v>115.36</v>
      </c>
      <c r="D53" s="145">
        <v>109.13</v>
      </c>
      <c r="E53" s="145">
        <v>107.88</v>
      </c>
    </row>
    <row r="54" spans="1:5">
      <c r="A54" s="127">
        <v>41222</v>
      </c>
      <c r="B54" s="145">
        <v>109.97</v>
      </c>
      <c r="C54" s="145">
        <v>112.52</v>
      </c>
      <c r="D54" s="145">
        <v>107.3</v>
      </c>
      <c r="E54" s="145">
        <v>104.38</v>
      </c>
    </row>
    <row r="55" spans="1:5">
      <c r="A55" s="127">
        <v>41229</v>
      </c>
      <c r="B55" s="145">
        <v>108.48</v>
      </c>
      <c r="C55" s="145">
        <v>109.89</v>
      </c>
      <c r="D55" s="145">
        <v>104.5</v>
      </c>
      <c r="E55" s="145">
        <v>107.55</v>
      </c>
    </row>
    <row r="56" spans="1:5">
      <c r="A56" s="127">
        <v>41236</v>
      </c>
      <c r="B56" s="145">
        <v>112.44</v>
      </c>
      <c r="C56" s="145">
        <v>115.45</v>
      </c>
      <c r="D56" s="145">
        <v>108.44</v>
      </c>
      <c r="E56" s="145">
        <v>111.64</v>
      </c>
    </row>
    <row r="57" spans="1:5">
      <c r="A57" s="127">
        <v>41243</v>
      </c>
      <c r="B57" s="145">
        <v>113.07</v>
      </c>
      <c r="C57" s="145">
        <v>116.65</v>
      </c>
      <c r="D57" s="145">
        <v>109.43</v>
      </c>
      <c r="E57" s="145">
        <v>112.58</v>
      </c>
    </row>
    <row r="58" spans="1:5">
      <c r="A58" s="127">
        <v>41250</v>
      </c>
      <c r="B58" s="145">
        <v>113.3</v>
      </c>
      <c r="C58" s="145">
        <v>117.87</v>
      </c>
      <c r="D58" s="145">
        <v>110.43</v>
      </c>
      <c r="E58" s="145">
        <v>113.55</v>
      </c>
    </row>
    <row r="59" spans="1:5">
      <c r="A59" s="127">
        <v>41257</v>
      </c>
      <c r="B59" s="145">
        <v>113</v>
      </c>
      <c r="C59" s="145">
        <v>119.04</v>
      </c>
      <c r="D59" s="145">
        <v>110.63</v>
      </c>
      <c r="E59" s="145">
        <v>116.06</v>
      </c>
    </row>
    <row r="60" spans="1:5">
      <c r="A60" s="127">
        <v>41264</v>
      </c>
      <c r="B60" s="145">
        <v>114.37</v>
      </c>
      <c r="C60" s="145">
        <v>120.1</v>
      </c>
      <c r="D60" s="145">
        <v>111.07</v>
      </c>
      <c r="E60" s="145">
        <v>118.47</v>
      </c>
    </row>
    <row r="61" spans="1:5">
      <c r="A61" s="127">
        <v>41271</v>
      </c>
      <c r="B61" s="145">
        <v>112.2</v>
      </c>
      <c r="C61" s="145">
        <v>119.14</v>
      </c>
      <c r="D61" s="145">
        <v>110.85</v>
      </c>
      <c r="E61" s="145">
        <v>123.89</v>
      </c>
    </row>
    <row r="62" spans="1:5">
      <c r="A62" s="127">
        <v>41278</v>
      </c>
      <c r="B62" s="145">
        <v>117.34</v>
      </c>
      <c r="C62" s="145">
        <v>122.79</v>
      </c>
      <c r="D62" s="145">
        <v>113.93</v>
      </c>
      <c r="E62" s="145">
        <v>127.39</v>
      </c>
    </row>
    <row r="63" spans="1:5">
      <c r="A63" s="127">
        <v>41285</v>
      </c>
      <c r="B63" s="145">
        <v>117.85</v>
      </c>
      <c r="C63" s="145">
        <v>123.01</v>
      </c>
      <c r="D63" s="145">
        <v>114.58</v>
      </c>
      <c r="E63" s="145">
        <v>128.74</v>
      </c>
    </row>
    <row r="64" spans="1:5">
      <c r="A64" s="127">
        <v>41292</v>
      </c>
      <c r="B64" s="145">
        <v>118.98</v>
      </c>
      <c r="C64" s="145">
        <v>123.5</v>
      </c>
      <c r="D64" s="145">
        <v>115.34</v>
      </c>
      <c r="E64" s="145">
        <v>130.07</v>
      </c>
    </row>
    <row r="65" spans="1:5">
      <c r="A65" s="127">
        <v>41299</v>
      </c>
      <c r="B65" s="145">
        <v>120.35</v>
      </c>
      <c r="C65" s="145">
        <v>125.1</v>
      </c>
      <c r="D65" s="145">
        <v>117.71</v>
      </c>
      <c r="E65" s="145">
        <v>130.22999999999999</v>
      </c>
    </row>
    <row r="66" spans="1:5">
      <c r="A66" s="127">
        <v>41306</v>
      </c>
      <c r="B66" s="145">
        <v>121.22</v>
      </c>
      <c r="C66" s="145">
        <v>124.02</v>
      </c>
      <c r="D66" s="145">
        <v>118.9</v>
      </c>
      <c r="E66" s="145">
        <v>133.38</v>
      </c>
    </row>
    <row r="67" spans="1:5">
      <c r="A67" s="127">
        <v>41313</v>
      </c>
      <c r="B67" s="145">
        <v>121.68</v>
      </c>
      <c r="C67" s="145">
        <v>121.12</v>
      </c>
      <c r="D67" s="145">
        <v>117.69</v>
      </c>
      <c r="E67" s="145">
        <v>132.93</v>
      </c>
    </row>
    <row r="68" spans="1:5">
      <c r="A68" s="127">
        <v>41320</v>
      </c>
      <c r="B68" s="145">
        <v>121.92</v>
      </c>
      <c r="C68" s="145">
        <v>121.25</v>
      </c>
      <c r="D68" s="145">
        <v>119.23</v>
      </c>
      <c r="E68" s="145">
        <v>133.16999999999999</v>
      </c>
    </row>
    <row r="69" spans="1:5">
      <c r="A69" s="127">
        <v>41327</v>
      </c>
      <c r="B69" s="145">
        <v>121.66</v>
      </c>
      <c r="C69" s="145">
        <v>121.83</v>
      </c>
      <c r="D69" s="145">
        <v>119.63</v>
      </c>
      <c r="E69" s="145">
        <v>135.69999999999999</v>
      </c>
    </row>
    <row r="70" spans="1:5">
      <c r="A70" s="127">
        <v>41334</v>
      </c>
      <c r="B70" s="145">
        <v>121.92</v>
      </c>
      <c r="C70" s="145">
        <v>121.63</v>
      </c>
      <c r="D70" s="145">
        <v>120.46</v>
      </c>
      <c r="E70" s="145">
        <v>138.33000000000001</v>
      </c>
    </row>
    <row r="71" spans="1:5">
      <c r="A71" s="127">
        <v>41341</v>
      </c>
      <c r="B71" s="145">
        <v>124.63</v>
      </c>
      <c r="C71" s="145">
        <v>126.05</v>
      </c>
      <c r="D71" s="145">
        <v>122.63</v>
      </c>
      <c r="E71" s="145">
        <v>146.4</v>
      </c>
    </row>
    <row r="72" spans="1:5">
      <c r="A72" s="127">
        <v>41348</v>
      </c>
      <c r="B72" s="145">
        <v>125.46</v>
      </c>
      <c r="C72" s="145">
        <v>126.23</v>
      </c>
      <c r="D72" s="145">
        <v>123.02</v>
      </c>
      <c r="E72" s="145">
        <v>149.71</v>
      </c>
    </row>
    <row r="73" spans="1:5">
      <c r="A73" s="127">
        <v>41355</v>
      </c>
      <c r="B73" s="145">
        <v>125.16</v>
      </c>
      <c r="C73" s="145">
        <v>124.36</v>
      </c>
      <c r="D73" s="145">
        <v>121.47</v>
      </c>
      <c r="E73" s="145">
        <v>147.06</v>
      </c>
    </row>
    <row r="74" spans="1:5">
      <c r="A74" s="127">
        <v>41362</v>
      </c>
      <c r="B74" s="145">
        <v>126.2</v>
      </c>
      <c r="C74" s="145">
        <v>122.24</v>
      </c>
      <c r="D74" s="145">
        <v>121.79</v>
      </c>
      <c r="E74" s="145">
        <v>147.76</v>
      </c>
    </row>
    <row r="75" spans="1:5">
      <c r="A75" s="127">
        <v>41369</v>
      </c>
      <c r="B75" s="145">
        <v>124.96</v>
      </c>
      <c r="C75" s="145">
        <v>120.12</v>
      </c>
      <c r="D75" s="145">
        <v>118.65</v>
      </c>
      <c r="E75" s="145">
        <v>152.96</v>
      </c>
    </row>
    <row r="76" spans="1:5">
      <c r="A76" s="127">
        <v>41376</v>
      </c>
      <c r="B76" s="145">
        <v>127.89</v>
      </c>
      <c r="C76" s="145">
        <v>122.62</v>
      </c>
      <c r="D76" s="145">
        <v>121.41</v>
      </c>
      <c r="E76" s="145">
        <v>160.72</v>
      </c>
    </row>
    <row r="77" spans="1:5">
      <c r="A77" s="127">
        <v>41383</v>
      </c>
      <c r="B77" s="145">
        <v>125.19</v>
      </c>
      <c r="C77" s="145">
        <v>119.64</v>
      </c>
      <c r="D77" s="145">
        <v>119.55</v>
      </c>
      <c r="E77" s="145">
        <v>158.71</v>
      </c>
    </row>
    <row r="78" spans="1:5">
      <c r="B78" s="117"/>
    </row>
    <row r="79" spans="1:5">
      <c r="B79" s="117"/>
    </row>
    <row r="80" spans="1:5">
      <c r="B80" s="117"/>
    </row>
    <row r="81" spans="2:2">
      <c r="B81" s="117"/>
    </row>
    <row r="82" spans="2:2">
      <c r="B82" s="117"/>
    </row>
    <row r="83" spans="2:2">
      <c r="B83" s="117"/>
    </row>
    <row r="84" spans="2:2">
      <c r="B84" s="117"/>
    </row>
    <row r="85" spans="2:2">
      <c r="B85" s="117"/>
    </row>
    <row r="86" spans="2:2">
      <c r="B86" s="117"/>
    </row>
    <row r="87" spans="2:2">
      <c r="B87" s="117"/>
    </row>
    <row r="88" spans="2:2">
      <c r="B88" s="117"/>
    </row>
    <row r="89" spans="2:2">
      <c r="B89" s="117"/>
    </row>
    <row r="90" spans="2:2">
      <c r="B90" s="117"/>
    </row>
    <row r="91" spans="2:2">
      <c r="B91" s="117"/>
    </row>
    <row r="92" spans="2:2">
      <c r="B92" s="117"/>
    </row>
    <row r="93" spans="2:2">
      <c r="B93" s="117"/>
    </row>
    <row r="94" spans="2:2">
      <c r="B94" s="117"/>
    </row>
    <row r="95" spans="2:2">
      <c r="B95" s="117"/>
    </row>
    <row r="96" spans="2:2">
      <c r="B96" s="117"/>
    </row>
    <row r="97" spans="2:2">
      <c r="B97" s="117"/>
    </row>
    <row r="98" spans="2:2">
      <c r="B98" s="117"/>
    </row>
    <row r="99" spans="2:2">
      <c r="B99" s="117"/>
    </row>
    <row r="100" spans="2:2">
      <c r="B100" s="117"/>
    </row>
    <row r="101" spans="2:2">
      <c r="B101" s="117"/>
    </row>
    <row r="102" spans="2:2">
      <c r="B102" s="117"/>
    </row>
    <row r="103" spans="2:2">
      <c r="B103" s="117"/>
    </row>
    <row r="104" spans="2:2">
      <c r="B104" s="117"/>
    </row>
    <row r="105" spans="2:2">
      <c r="B105" s="117"/>
    </row>
    <row r="106" spans="2:2">
      <c r="B106" s="117"/>
    </row>
    <row r="107" spans="2:2">
      <c r="B107" s="117"/>
    </row>
    <row r="108" spans="2:2">
      <c r="B108" s="117"/>
    </row>
    <row r="109" spans="2:2">
      <c r="B109" s="117"/>
    </row>
    <row r="110" spans="2:2">
      <c r="B110" s="117"/>
    </row>
    <row r="111" spans="2:2">
      <c r="B111" s="117"/>
    </row>
    <row r="112" spans="2:2">
      <c r="B112" s="117"/>
    </row>
    <row r="113" spans="2:2">
      <c r="B113" s="117"/>
    </row>
    <row r="114" spans="2:2">
      <c r="B114" s="117"/>
    </row>
    <row r="115" spans="2:2">
      <c r="B115" s="117"/>
    </row>
    <row r="116" spans="2:2">
      <c r="B116" s="117"/>
    </row>
    <row r="117" spans="2:2">
      <c r="B117" s="117"/>
    </row>
    <row r="118" spans="2:2">
      <c r="B118" s="117"/>
    </row>
    <row r="119" spans="2:2">
      <c r="B119" s="117"/>
    </row>
    <row r="120" spans="2:2">
      <c r="B120" s="117"/>
    </row>
    <row r="121" spans="2:2">
      <c r="B121" s="117"/>
    </row>
    <row r="122" spans="2:2">
      <c r="B122" s="117"/>
    </row>
    <row r="123" spans="2:2">
      <c r="B123" s="117"/>
    </row>
    <row r="124" spans="2:2">
      <c r="B124" s="117"/>
    </row>
    <row r="125" spans="2:2">
      <c r="B125" s="117"/>
    </row>
    <row r="126" spans="2:2">
      <c r="B126" s="117"/>
    </row>
    <row r="127" spans="2:2">
      <c r="B127" s="117"/>
    </row>
    <row r="128" spans="2:2">
      <c r="B128" s="117"/>
    </row>
    <row r="129" spans="2:2">
      <c r="B129" s="117"/>
    </row>
    <row r="130" spans="2:2">
      <c r="B130" s="117"/>
    </row>
    <row r="131" spans="2:2">
      <c r="B131" s="117"/>
    </row>
    <row r="132" spans="2:2">
      <c r="B132" s="117"/>
    </row>
    <row r="133" spans="2:2">
      <c r="B133" s="117"/>
    </row>
    <row r="134" spans="2:2">
      <c r="B134" s="117"/>
    </row>
    <row r="135" spans="2:2">
      <c r="B135" s="117"/>
    </row>
    <row r="136" spans="2:2">
      <c r="B136" s="117"/>
    </row>
    <row r="137" spans="2:2">
      <c r="B137" s="117"/>
    </row>
    <row r="138" spans="2:2">
      <c r="B138" s="117"/>
    </row>
    <row r="139" spans="2:2">
      <c r="B139" s="117"/>
    </row>
    <row r="140" spans="2:2">
      <c r="B140" s="117"/>
    </row>
    <row r="141" spans="2:2">
      <c r="B141" s="117"/>
    </row>
    <row r="142" spans="2:2">
      <c r="B142" s="117"/>
    </row>
    <row r="143" spans="2:2">
      <c r="B143" s="117"/>
    </row>
    <row r="144" spans="2:2">
      <c r="B144" s="117"/>
    </row>
    <row r="145" spans="2:2">
      <c r="B145" s="117"/>
    </row>
    <row r="146" spans="2:2">
      <c r="B146" s="117"/>
    </row>
    <row r="147" spans="2:2">
      <c r="B147" s="117"/>
    </row>
    <row r="148" spans="2:2">
      <c r="B148" s="117"/>
    </row>
    <row r="149" spans="2:2">
      <c r="B149" s="117"/>
    </row>
    <row r="150" spans="2:2">
      <c r="B150" s="117"/>
    </row>
    <row r="151" spans="2:2">
      <c r="B151" s="117"/>
    </row>
    <row r="152" spans="2:2">
      <c r="B152" s="117"/>
    </row>
    <row r="153" spans="2:2">
      <c r="B153" s="117"/>
    </row>
    <row r="154" spans="2:2">
      <c r="B154" s="117"/>
    </row>
    <row r="155" spans="2:2">
      <c r="B155" s="117"/>
    </row>
    <row r="156" spans="2:2">
      <c r="B156" s="117"/>
    </row>
    <row r="157" spans="2:2">
      <c r="B157" s="117"/>
    </row>
    <row r="158" spans="2:2">
      <c r="B158" s="117"/>
    </row>
    <row r="159" spans="2:2">
      <c r="B159" s="117"/>
    </row>
    <row r="160" spans="2:2">
      <c r="B160" s="117"/>
    </row>
    <row r="161" spans="2:2">
      <c r="B161" s="117"/>
    </row>
    <row r="162" spans="2:2">
      <c r="B162" s="117"/>
    </row>
    <row r="163" spans="2:2">
      <c r="B163" s="117"/>
    </row>
    <row r="164" spans="2:2">
      <c r="B164" s="117"/>
    </row>
    <row r="165" spans="2:2">
      <c r="B165" s="117"/>
    </row>
    <row r="166" spans="2:2">
      <c r="B166" s="117"/>
    </row>
    <row r="167" spans="2:2">
      <c r="B167" s="117"/>
    </row>
    <row r="168" spans="2:2">
      <c r="B168" s="117"/>
    </row>
    <row r="169" spans="2:2">
      <c r="B169" s="117"/>
    </row>
    <row r="170" spans="2:2">
      <c r="B170" s="117"/>
    </row>
    <row r="171" spans="2:2">
      <c r="B171" s="117"/>
    </row>
    <row r="172" spans="2:2">
      <c r="B172" s="117"/>
    </row>
    <row r="173" spans="2:2">
      <c r="B173" s="117"/>
    </row>
    <row r="174" spans="2:2">
      <c r="B174" s="117"/>
    </row>
    <row r="175" spans="2:2">
      <c r="B175" s="117"/>
    </row>
    <row r="176" spans="2:2">
      <c r="B176" s="117"/>
    </row>
    <row r="177" spans="2:2">
      <c r="B177" s="117"/>
    </row>
    <row r="178" spans="2:2">
      <c r="B178" s="117"/>
    </row>
    <row r="179" spans="2:2">
      <c r="B179" s="117"/>
    </row>
    <row r="180" spans="2:2">
      <c r="B180" s="117"/>
    </row>
    <row r="181" spans="2:2">
      <c r="B181" s="117"/>
    </row>
    <row r="182" spans="2:2">
      <c r="B182" s="117"/>
    </row>
    <row r="183" spans="2:2">
      <c r="B183" s="117"/>
    </row>
    <row r="184" spans="2:2">
      <c r="B184" s="117"/>
    </row>
    <row r="185" spans="2:2">
      <c r="B185" s="117"/>
    </row>
    <row r="186" spans="2:2">
      <c r="B186" s="117"/>
    </row>
    <row r="187" spans="2:2">
      <c r="B187" s="117"/>
    </row>
    <row r="188" spans="2:2">
      <c r="B188" s="117"/>
    </row>
    <row r="189" spans="2:2">
      <c r="B189" s="117"/>
    </row>
    <row r="190" spans="2:2">
      <c r="B190" s="117"/>
    </row>
    <row r="191" spans="2:2">
      <c r="B191" s="117"/>
    </row>
    <row r="192" spans="2:2">
      <c r="B192" s="117"/>
    </row>
    <row r="193" spans="2:2">
      <c r="B193" s="117"/>
    </row>
    <row r="194" spans="2:2">
      <c r="B194" s="117"/>
    </row>
    <row r="195" spans="2:2">
      <c r="B195" s="117"/>
    </row>
    <row r="196" spans="2:2">
      <c r="B196" s="117"/>
    </row>
    <row r="197" spans="2:2">
      <c r="B197" s="117"/>
    </row>
    <row r="198" spans="2:2">
      <c r="B198" s="117"/>
    </row>
    <row r="199" spans="2:2">
      <c r="B199" s="117"/>
    </row>
    <row r="200" spans="2:2">
      <c r="B200" s="117"/>
    </row>
    <row r="201" spans="2:2">
      <c r="B201" s="117"/>
    </row>
    <row r="202" spans="2:2">
      <c r="B202" s="117"/>
    </row>
    <row r="203" spans="2:2">
      <c r="B203" s="117"/>
    </row>
    <row r="204" spans="2:2">
      <c r="B204" s="117"/>
    </row>
    <row r="205" spans="2:2">
      <c r="B205" s="117"/>
    </row>
    <row r="206" spans="2:2">
      <c r="B206" s="117"/>
    </row>
    <row r="207" spans="2:2">
      <c r="B207" s="117"/>
    </row>
    <row r="208" spans="2:2">
      <c r="B208" s="117"/>
    </row>
    <row r="209" spans="2:2">
      <c r="B209" s="117"/>
    </row>
    <row r="210" spans="2:2">
      <c r="B210" s="117"/>
    </row>
    <row r="211" spans="2:2">
      <c r="B211" s="117"/>
    </row>
    <row r="212" spans="2:2">
      <c r="B212" s="117"/>
    </row>
    <row r="213" spans="2:2">
      <c r="B213" s="117"/>
    </row>
    <row r="214" spans="2:2">
      <c r="B214" s="117"/>
    </row>
    <row r="215" spans="2:2">
      <c r="B215" s="117"/>
    </row>
    <row r="216" spans="2:2">
      <c r="B216" s="117"/>
    </row>
    <row r="217" spans="2:2">
      <c r="B217" s="117"/>
    </row>
    <row r="218" spans="2:2">
      <c r="B218" s="117"/>
    </row>
    <row r="219" spans="2:2">
      <c r="B219" s="117"/>
    </row>
    <row r="220" spans="2:2">
      <c r="B220" s="117"/>
    </row>
    <row r="221" spans="2:2">
      <c r="B221" s="117"/>
    </row>
    <row r="222" spans="2:2">
      <c r="B222" s="117"/>
    </row>
    <row r="223" spans="2:2">
      <c r="B223" s="117"/>
    </row>
    <row r="224" spans="2:2">
      <c r="B224" s="117"/>
    </row>
    <row r="225" spans="2:2">
      <c r="B225" s="117"/>
    </row>
    <row r="226" spans="2:2">
      <c r="B226" s="117"/>
    </row>
    <row r="227" spans="2:2">
      <c r="B227" s="117"/>
    </row>
    <row r="228" spans="2:2">
      <c r="B228" s="117"/>
    </row>
    <row r="229" spans="2:2">
      <c r="B229" s="117"/>
    </row>
    <row r="230" spans="2:2">
      <c r="B230" s="117"/>
    </row>
    <row r="231" spans="2:2">
      <c r="B231" s="117"/>
    </row>
    <row r="232" spans="2:2">
      <c r="B232" s="117"/>
    </row>
    <row r="233" spans="2:2">
      <c r="B233" s="117"/>
    </row>
    <row r="234" spans="2:2">
      <c r="B234" s="117"/>
    </row>
    <row r="235" spans="2:2">
      <c r="B235" s="117"/>
    </row>
    <row r="236" spans="2:2">
      <c r="B236" s="117"/>
    </row>
    <row r="237" spans="2:2">
      <c r="B237" s="117"/>
    </row>
    <row r="238" spans="2:2">
      <c r="B238" s="117"/>
    </row>
    <row r="239" spans="2:2">
      <c r="B239" s="117"/>
    </row>
    <row r="240" spans="2:2">
      <c r="B240" s="117"/>
    </row>
    <row r="241" spans="2:2">
      <c r="B241" s="117"/>
    </row>
    <row r="242" spans="2:2">
      <c r="B242" s="117"/>
    </row>
    <row r="243" spans="2:2">
      <c r="B243" s="117"/>
    </row>
    <row r="244" spans="2:2">
      <c r="B244" s="117"/>
    </row>
    <row r="245" spans="2:2">
      <c r="B245" s="117"/>
    </row>
    <row r="246" spans="2:2">
      <c r="B246" s="117"/>
    </row>
    <row r="247" spans="2:2">
      <c r="B247" s="117"/>
    </row>
    <row r="248" spans="2:2">
      <c r="B248" s="117"/>
    </row>
    <row r="249" spans="2:2">
      <c r="B249" s="117"/>
    </row>
    <row r="250" spans="2:2">
      <c r="B250" s="117"/>
    </row>
    <row r="251" spans="2:2">
      <c r="B251" s="117"/>
    </row>
    <row r="252" spans="2:2">
      <c r="B252" s="117"/>
    </row>
    <row r="253" spans="2:2">
      <c r="B253" s="117"/>
    </row>
    <row r="254" spans="2:2">
      <c r="B254" s="117"/>
    </row>
    <row r="255" spans="2:2">
      <c r="B255" s="117"/>
    </row>
    <row r="256" spans="2:2">
      <c r="B256" s="117"/>
    </row>
    <row r="257" spans="2:2">
      <c r="B257" s="117"/>
    </row>
    <row r="258" spans="2:2">
      <c r="B258" s="117"/>
    </row>
    <row r="259" spans="2:2">
      <c r="B259" s="117"/>
    </row>
    <row r="260" spans="2:2">
      <c r="B260" s="117"/>
    </row>
    <row r="261" spans="2:2">
      <c r="B261" s="117"/>
    </row>
    <row r="262" spans="2:2">
      <c r="B262" s="117"/>
    </row>
    <row r="263" spans="2:2">
      <c r="B263" s="117"/>
    </row>
    <row r="264" spans="2:2">
      <c r="B264" s="117"/>
    </row>
    <row r="265" spans="2:2">
      <c r="B265" s="117"/>
    </row>
    <row r="266" spans="2:2">
      <c r="B266" s="117"/>
    </row>
    <row r="267" spans="2:2">
      <c r="B267" s="117"/>
    </row>
    <row r="268" spans="2:2">
      <c r="B268" s="117"/>
    </row>
    <row r="269" spans="2:2">
      <c r="B269" s="117"/>
    </row>
    <row r="270" spans="2:2">
      <c r="B270" s="117"/>
    </row>
    <row r="271" spans="2:2">
      <c r="B271" s="117"/>
    </row>
    <row r="272" spans="2:2">
      <c r="B272" s="117"/>
    </row>
    <row r="273" spans="2:2">
      <c r="B273" s="117"/>
    </row>
    <row r="274" spans="2:2">
      <c r="B274" s="117"/>
    </row>
    <row r="275" spans="2:2">
      <c r="B275" s="117"/>
    </row>
    <row r="276" spans="2:2">
      <c r="B276" s="117"/>
    </row>
    <row r="277" spans="2:2">
      <c r="B277" s="117"/>
    </row>
    <row r="278" spans="2:2">
      <c r="B278" s="117"/>
    </row>
    <row r="279" spans="2:2">
      <c r="B279" s="117"/>
    </row>
    <row r="280" spans="2:2">
      <c r="B280" s="117"/>
    </row>
    <row r="281" spans="2:2">
      <c r="B281" s="117"/>
    </row>
    <row r="282" spans="2:2">
      <c r="B282" s="117"/>
    </row>
    <row r="283" spans="2:2">
      <c r="B283" s="117"/>
    </row>
    <row r="284" spans="2:2">
      <c r="B284" s="117"/>
    </row>
    <row r="285" spans="2:2">
      <c r="B285" s="117"/>
    </row>
    <row r="286" spans="2:2">
      <c r="B286" s="117"/>
    </row>
    <row r="287" spans="2:2">
      <c r="B287" s="117"/>
    </row>
    <row r="288" spans="2:2">
      <c r="B288" s="117"/>
    </row>
    <row r="289" spans="2:2">
      <c r="B289" s="117"/>
    </row>
    <row r="290" spans="2:2">
      <c r="B290" s="117"/>
    </row>
    <row r="291" spans="2:2">
      <c r="B291" s="117"/>
    </row>
    <row r="292" spans="2:2">
      <c r="B292" s="117"/>
    </row>
    <row r="293" spans="2:2">
      <c r="B293" s="117"/>
    </row>
    <row r="294" spans="2:2">
      <c r="B294" s="117"/>
    </row>
    <row r="295" spans="2:2">
      <c r="B295" s="117"/>
    </row>
    <row r="296" spans="2:2">
      <c r="B296" s="117"/>
    </row>
    <row r="297" spans="2:2">
      <c r="B297" s="117"/>
    </row>
    <row r="298" spans="2:2">
      <c r="B298" s="117"/>
    </row>
    <row r="299" spans="2:2">
      <c r="B299" s="117"/>
    </row>
    <row r="300" spans="2:2">
      <c r="B300" s="117"/>
    </row>
    <row r="301" spans="2:2">
      <c r="B301" s="117"/>
    </row>
    <row r="302" spans="2:2">
      <c r="B302" s="117"/>
    </row>
    <row r="303" spans="2:2">
      <c r="B303" s="117"/>
    </row>
    <row r="304" spans="2:2">
      <c r="B304" s="117"/>
    </row>
    <row r="305" spans="2:2">
      <c r="B305" s="117"/>
    </row>
    <row r="306" spans="2:2">
      <c r="B306" s="117"/>
    </row>
    <row r="307" spans="2:2">
      <c r="B307" s="117"/>
    </row>
    <row r="308" spans="2:2">
      <c r="B308" s="117"/>
    </row>
    <row r="309" spans="2:2">
      <c r="B309" s="117"/>
    </row>
    <row r="310" spans="2:2">
      <c r="B310" s="117"/>
    </row>
    <row r="311" spans="2:2">
      <c r="B311" s="117"/>
    </row>
    <row r="312" spans="2:2">
      <c r="B312" s="117"/>
    </row>
    <row r="313" spans="2:2">
      <c r="B313" s="117"/>
    </row>
    <row r="314" spans="2:2">
      <c r="B314" s="117"/>
    </row>
    <row r="315" spans="2:2">
      <c r="B315" s="117"/>
    </row>
    <row r="316" spans="2:2">
      <c r="B316" s="117"/>
    </row>
    <row r="317" spans="2:2">
      <c r="B317" s="117"/>
    </row>
    <row r="318" spans="2:2">
      <c r="B318" s="117"/>
    </row>
    <row r="319" spans="2:2">
      <c r="B319" s="117"/>
    </row>
    <row r="320" spans="2:2">
      <c r="B320" s="117"/>
    </row>
    <row r="321" spans="2:2">
      <c r="B321" s="117"/>
    </row>
    <row r="322" spans="2:2">
      <c r="B322" s="117"/>
    </row>
    <row r="323" spans="2:2">
      <c r="B323" s="117"/>
    </row>
    <row r="324" spans="2:2">
      <c r="B324" s="117"/>
    </row>
    <row r="325" spans="2:2">
      <c r="B325" s="117"/>
    </row>
    <row r="326" spans="2:2">
      <c r="B326" s="117"/>
    </row>
    <row r="327" spans="2:2">
      <c r="B327" s="117"/>
    </row>
    <row r="328" spans="2:2">
      <c r="B328" s="117"/>
    </row>
    <row r="329" spans="2:2">
      <c r="B329" s="117"/>
    </row>
    <row r="330" spans="2:2">
      <c r="B330" s="117"/>
    </row>
    <row r="331" spans="2:2">
      <c r="B331" s="117"/>
    </row>
    <row r="332" spans="2:2">
      <c r="B332" s="117"/>
    </row>
    <row r="333" spans="2:2">
      <c r="B333" s="117"/>
    </row>
    <row r="334" spans="2:2">
      <c r="B334" s="117"/>
    </row>
    <row r="335" spans="2:2">
      <c r="B335" s="117"/>
    </row>
    <row r="336" spans="2:2">
      <c r="B336" s="117"/>
    </row>
    <row r="337" spans="2:3">
      <c r="B337" s="117"/>
    </row>
    <row r="338" spans="2:3">
      <c r="B338" s="117"/>
    </row>
    <row r="339" spans="2:3">
      <c r="B339" s="117"/>
    </row>
    <row r="340" spans="2:3">
      <c r="B340" s="117"/>
    </row>
    <row r="341" spans="2:3">
      <c r="B341" s="117"/>
    </row>
    <row r="342" spans="2:3">
      <c r="B342" s="117"/>
      <c r="C342" s="145"/>
    </row>
    <row r="343" spans="2:3">
      <c r="B343" s="117"/>
      <c r="C343" s="145"/>
    </row>
  </sheetData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E90"/>
  <sheetViews>
    <sheetView workbookViewId="0"/>
  </sheetViews>
  <sheetFormatPr defaultColWidth="10.6640625" defaultRowHeight="10.199999999999999"/>
  <cols>
    <col min="1" max="1" width="17.5" style="475" customWidth="1"/>
    <col min="2" max="2" width="17.83203125" style="475" bestFit="1" customWidth="1"/>
    <col min="3" max="3" width="27.1640625" style="475" bestFit="1" customWidth="1"/>
    <col min="4" max="16384" width="10.6640625" style="475"/>
  </cols>
  <sheetData>
    <row r="1" spans="1:3" s="347" customFormat="1">
      <c r="A1" s="316" t="s">
        <v>7</v>
      </c>
    </row>
    <row r="2" spans="1:3" s="347" customFormat="1">
      <c r="A2" s="316" t="s">
        <v>413</v>
      </c>
    </row>
    <row r="3" spans="1:3" s="347" customFormat="1">
      <c r="A3" s="455" t="s">
        <v>438</v>
      </c>
    </row>
    <row r="4" spans="1:3" s="347" customFormat="1" ht="12.75" customHeight="1">
      <c r="A4" s="474" t="s">
        <v>439</v>
      </c>
    </row>
    <row r="5" spans="1:3" s="347" customFormat="1">
      <c r="A5" s="457" t="s">
        <v>440</v>
      </c>
    </row>
    <row r="6" spans="1:3" s="347" customFormat="1">
      <c r="A6" s="345" t="s">
        <v>441</v>
      </c>
    </row>
    <row r="7" spans="1:3" s="347" customFormat="1">
      <c r="A7" s="344" t="s">
        <v>442</v>
      </c>
    </row>
    <row r="8" spans="1:3" s="347" customFormat="1">
      <c r="A8" s="344" t="s">
        <v>442</v>
      </c>
    </row>
    <row r="10" spans="1:3">
      <c r="B10" s="476" t="s">
        <v>443</v>
      </c>
      <c r="C10" s="476" t="s">
        <v>444</v>
      </c>
    </row>
    <row r="11" spans="1:3">
      <c r="A11" s="477">
        <v>2000</v>
      </c>
      <c r="B11" s="478">
        <v>296</v>
      </c>
      <c r="C11" s="478">
        <v>178</v>
      </c>
    </row>
    <row r="12" spans="1:3">
      <c r="A12" s="477">
        <v>2001</v>
      </c>
      <c r="B12" s="478">
        <v>362</v>
      </c>
      <c r="C12" s="478">
        <v>327</v>
      </c>
    </row>
    <row r="13" spans="1:3">
      <c r="A13" s="477">
        <v>2002</v>
      </c>
      <c r="B13" s="478">
        <v>560</v>
      </c>
      <c r="C13" s="478">
        <v>359</v>
      </c>
    </row>
    <row r="14" spans="1:3">
      <c r="A14" s="477">
        <v>2003</v>
      </c>
      <c r="B14" s="478">
        <v>672</v>
      </c>
      <c r="C14" s="478">
        <v>484</v>
      </c>
    </row>
    <row r="15" spans="1:3">
      <c r="A15" s="477">
        <v>2004</v>
      </c>
      <c r="B15" s="478">
        <v>604</v>
      </c>
      <c r="C15" s="478">
        <v>655</v>
      </c>
    </row>
    <row r="16" spans="1:3">
      <c r="A16" s="477">
        <v>2005</v>
      </c>
      <c r="B16" s="478">
        <v>529</v>
      </c>
      <c r="C16" s="478">
        <v>638</v>
      </c>
    </row>
    <row r="17" spans="1:3">
      <c r="A17" s="477">
        <v>2006</v>
      </c>
      <c r="B17" s="478">
        <v>561</v>
      </c>
      <c r="C17" s="478">
        <v>745</v>
      </c>
    </row>
    <row r="18" spans="1:3">
      <c r="A18" s="477">
        <v>2007</v>
      </c>
      <c r="B18" s="478">
        <v>633</v>
      </c>
      <c r="C18" s="478">
        <v>1302</v>
      </c>
    </row>
    <row r="19" spans="1:3">
      <c r="A19" s="477">
        <v>2008</v>
      </c>
      <c r="B19" s="478">
        <v>748</v>
      </c>
      <c r="C19" s="478">
        <v>1742</v>
      </c>
    </row>
    <row r="20" spans="1:3">
      <c r="A20" s="477">
        <v>2009</v>
      </c>
      <c r="B20" s="478">
        <v>910</v>
      </c>
      <c r="C20" s="478">
        <v>2475</v>
      </c>
    </row>
    <row r="21" spans="1:3">
      <c r="A21" s="477">
        <v>2010</v>
      </c>
      <c r="B21" s="478">
        <v>982</v>
      </c>
      <c r="C21" s="478">
        <v>4843</v>
      </c>
    </row>
    <row r="22" spans="1:3">
      <c r="A22" s="477">
        <v>2011</v>
      </c>
      <c r="B22" s="478">
        <v>1578</v>
      </c>
      <c r="C22" s="478">
        <v>6210</v>
      </c>
    </row>
    <row r="23" spans="1:3">
      <c r="A23" s="479">
        <v>2012</v>
      </c>
      <c r="B23" s="478">
        <v>1112</v>
      </c>
      <c r="C23" s="478">
        <v>4709</v>
      </c>
    </row>
    <row r="90" spans="5:5">
      <c r="E90" s="480"/>
    </row>
  </sheetData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B153"/>
  <sheetViews>
    <sheetView workbookViewId="0"/>
  </sheetViews>
  <sheetFormatPr defaultColWidth="10.6640625" defaultRowHeight="10.199999999999999"/>
  <cols>
    <col min="1" max="1" width="10.83203125" style="343" customWidth="1"/>
    <col min="2" max="2" width="17.33203125" style="343" customWidth="1"/>
    <col min="3" max="16384" width="10.6640625" style="343"/>
  </cols>
  <sheetData>
    <row r="1" spans="1:2">
      <c r="A1" s="481" t="s">
        <v>7</v>
      </c>
    </row>
    <row r="2" spans="1:2">
      <c r="A2" s="481" t="s">
        <v>413</v>
      </c>
    </row>
    <row r="3" spans="1:2">
      <c r="A3" s="482" t="s">
        <v>445</v>
      </c>
    </row>
    <row r="4" spans="1:2">
      <c r="A4" s="483" t="s">
        <v>446</v>
      </c>
    </row>
    <row r="5" spans="1:2">
      <c r="A5" s="484" t="s">
        <v>447</v>
      </c>
    </row>
    <row r="6" spans="1:2">
      <c r="A6" s="478" t="s">
        <v>6</v>
      </c>
    </row>
    <row r="7" spans="1:2">
      <c r="A7" s="485"/>
    </row>
    <row r="8" spans="1:2">
      <c r="A8" s="486">
        <v>1986</v>
      </c>
      <c r="B8" s="487">
        <v>0.4</v>
      </c>
    </row>
    <row r="9" spans="1:2">
      <c r="A9" s="486">
        <v>1987</v>
      </c>
      <c r="B9" s="487">
        <v>0.27</v>
      </c>
    </row>
    <row r="10" spans="1:2">
      <c r="A10" s="486">
        <v>1988</v>
      </c>
      <c r="B10" s="487">
        <v>0.81</v>
      </c>
    </row>
    <row r="11" spans="1:2">
      <c r="A11" s="486">
        <v>1989</v>
      </c>
      <c r="B11" s="487">
        <v>1.1499999999999999</v>
      </c>
    </row>
    <row r="12" spans="1:2">
      <c r="A12" s="486">
        <v>1990</v>
      </c>
      <c r="B12" s="487">
        <v>3</v>
      </c>
    </row>
    <row r="13" spans="1:2">
      <c r="A13" s="486">
        <v>1991</v>
      </c>
      <c r="B13" s="488">
        <v>2.82</v>
      </c>
    </row>
    <row r="14" spans="1:2">
      <c r="A14" s="486">
        <v>1992</v>
      </c>
      <c r="B14" s="488">
        <v>2.17</v>
      </c>
    </row>
    <row r="15" spans="1:2">
      <c r="A15" s="486">
        <v>1993</v>
      </c>
      <c r="B15" s="488">
        <v>3.88</v>
      </c>
    </row>
    <row r="16" spans="1:2">
      <c r="A16" s="486">
        <v>1994</v>
      </c>
      <c r="B16" s="488">
        <v>3.52</v>
      </c>
    </row>
    <row r="17" spans="1:2">
      <c r="A17" s="486">
        <v>1995</v>
      </c>
      <c r="B17" s="488">
        <v>3.18</v>
      </c>
    </row>
    <row r="18" spans="1:2">
      <c r="A18" s="486">
        <v>1996</v>
      </c>
      <c r="B18" s="489">
        <v>2.2400000000000002</v>
      </c>
    </row>
    <row r="19" spans="1:2">
      <c r="A19" s="486">
        <v>1997</v>
      </c>
      <c r="B19" s="489">
        <v>1.71</v>
      </c>
    </row>
    <row r="20" spans="1:2">
      <c r="A20" s="486">
        <v>1998</v>
      </c>
      <c r="B20" s="489">
        <v>1.6</v>
      </c>
    </row>
    <row r="21" spans="1:2">
      <c r="A21" s="486">
        <v>1999</v>
      </c>
      <c r="B21" s="489">
        <v>1.59</v>
      </c>
    </row>
    <row r="22" spans="1:2">
      <c r="A22" s="486">
        <v>2000</v>
      </c>
      <c r="B22" s="489">
        <v>1.77</v>
      </c>
    </row>
    <row r="23" spans="1:2">
      <c r="A23" s="486">
        <v>2001</v>
      </c>
      <c r="B23" s="489">
        <v>2</v>
      </c>
    </row>
    <row r="24" spans="1:2">
      <c r="A24" s="486">
        <v>2002</v>
      </c>
      <c r="B24" s="489">
        <v>2.68</v>
      </c>
    </row>
    <row r="25" spans="1:2">
      <c r="A25" s="486">
        <v>2003</v>
      </c>
      <c r="B25" s="489">
        <v>2.98</v>
      </c>
    </row>
    <row r="26" spans="1:2">
      <c r="A26" s="486">
        <v>2004</v>
      </c>
      <c r="B26" s="489">
        <v>2.4700000000000002</v>
      </c>
    </row>
    <row r="27" spans="1:2">
      <c r="A27" s="486">
        <v>2005</v>
      </c>
      <c r="B27" s="489">
        <v>1.99</v>
      </c>
    </row>
    <row r="28" spans="1:2">
      <c r="A28" s="486">
        <v>2006</v>
      </c>
      <c r="B28" s="489">
        <v>1.92</v>
      </c>
    </row>
    <row r="29" spans="1:2">
      <c r="A29" s="486">
        <v>2007</v>
      </c>
      <c r="B29" s="489">
        <v>1.99</v>
      </c>
    </row>
    <row r="30" spans="1:2">
      <c r="A30" s="486">
        <v>2008</v>
      </c>
      <c r="B30" s="489">
        <v>2.2599999999999998</v>
      </c>
    </row>
    <row r="31" spans="1:2">
      <c r="A31" s="486">
        <v>2009</v>
      </c>
      <c r="B31" s="489">
        <v>2.67</v>
      </c>
    </row>
    <row r="32" spans="1:2">
      <c r="A32" s="486">
        <v>2010</v>
      </c>
      <c r="B32" s="489">
        <v>2.82</v>
      </c>
    </row>
    <row r="33" spans="1:2">
      <c r="A33" s="486">
        <v>2011</v>
      </c>
      <c r="B33" s="489">
        <v>4.62</v>
      </c>
    </row>
    <row r="34" spans="1:2">
      <c r="A34" s="486">
        <v>2012</v>
      </c>
      <c r="B34" s="489">
        <v>3.2</v>
      </c>
    </row>
    <row r="35" spans="1:2">
      <c r="A35" s="352"/>
      <c r="B35" s="352"/>
    </row>
    <row r="36" spans="1:2">
      <c r="A36" s="352"/>
      <c r="B36" s="352"/>
    </row>
    <row r="37" spans="1:2">
      <c r="A37" s="352"/>
      <c r="B37" s="352"/>
    </row>
    <row r="38" spans="1:2">
      <c r="A38" s="352"/>
      <c r="B38" s="352"/>
    </row>
    <row r="39" spans="1:2">
      <c r="A39" s="352"/>
      <c r="B39" s="352"/>
    </row>
    <row r="40" spans="1:2" ht="15" customHeight="1">
      <c r="A40" s="352"/>
      <c r="B40" s="352"/>
    </row>
    <row r="41" spans="1:2">
      <c r="A41" s="352"/>
      <c r="B41" s="352"/>
    </row>
    <row r="42" spans="1:2">
      <c r="A42" s="352"/>
      <c r="B42" s="352"/>
    </row>
    <row r="43" spans="1:2">
      <c r="A43" s="352"/>
      <c r="B43" s="352"/>
    </row>
    <row r="44" spans="1:2">
      <c r="A44" s="352"/>
      <c r="B44" s="352"/>
    </row>
    <row r="45" spans="1:2">
      <c r="A45" s="352"/>
      <c r="B45" s="352"/>
    </row>
    <row r="46" spans="1:2">
      <c r="A46" s="352"/>
      <c r="B46" s="352"/>
    </row>
    <row r="47" spans="1:2">
      <c r="A47" s="352"/>
      <c r="B47" s="352"/>
    </row>
    <row r="48" spans="1:2">
      <c r="A48" s="352"/>
      <c r="B48" s="352"/>
    </row>
    <row r="49" spans="1:2">
      <c r="A49" s="352"/>
      <c r="B49" s="352"/>
    </row>
    <row r="50" spans="1:2">
      <c r="A50" s="352"/>
      <c r="B50" s="352"/>
    </row>
    <row r="51" spans="1:2">
      <c r="A51" s="352"/>
      <c r="B51" s="352"/>
    </row>
    <row r="52" spans="1:2">
      <c r="A52" s="352"/>
      <c r="B52" s="352"/>
    </row>
    <row r="53" spans="1:2">
      <c r="A53" s="352"/>
      <c r="B53" s="352"/>
    </row>
    <row r="54" spans="1:2">
      <c r="A54" s="352"/>
      <c r="B54" s="352"/>
    </row>
    <row r="55" spans="1:2">
      <c r="A55" s="352"/>
      <c r="B55" s="352"/>
    </row>
    <row r="56" spans="1:2">
      <c r="A56" s="352"/>
      <c r="B56" s="352"/>
    </row>
    <row r="57" spans="1:2">
      <c r="A57" s="352"/>
      <c r="B57" s="352"/>
    </row>
    <row r="58" spans="1:2">
      <c r="A58" s="352"/>
      <c r="B58" s="352"/>
    </row>
    <row r="59" spans="1:2">
      <c r="A59" s="352"/>
      <c r="B59" s="352"/>
    </row>
    <row r="60" spans="1:2">
      <c r="A60" s="352"/>
      <c r="B60" s="352"/>
    </row>
    <row r="61" spans="1:2">
      <c r="A61" s="352"/>
      <c r="B61" s="352"/>
    </row>
    <row r="62" spans="1:2">
      <c r="A62" s="352"/>
      <c r="B62" s="352"/>
    </row>
    <row r="63" spans="1:2">
      <c r="A63" s="352"/>
      <c r="B63" s="352"/>
    </row>
    <row r="64" spans="1:2">
      <c r="A64" s="352"/>
      <c r="B64" s="352"/>
    </row>
    <row r="65" spans="1:2">
      <c r="A65" s="352"/>
      <c r="B65" s="352"/>
    </row>
    <row r="66" spans="1:2">
      <c r="A66" s="352"/>
      <c r="B66" s="352"/>
    </row>
    <row r="67" spans="1:2">
      <c r="A67" s="352"/>
      <c r="B67" s="352"/>
    </row>
    <row r="68" spans="1:2">
      <c r="A68" s="352"/>
      <c r="B68" s="352"/>
    </row>
    <row r="69" spans="1:2">
      <c r="A69" s="352"/>
      <c r="B69" s="352"/>
    </row>
    <row r="70" spans="1:2">
      <c r="A70" s="352"/>
      <c r="B70" s="352"/>
    </row>
    <row r="71" spans="1:2">
      <c r="A71" s="352"/>
      <c r="B71" s="352"/>
    </row>
    <row r="72" spans="1:2">
      <c r="A72" s="352"/>
      <c r="B72" s="352"/>
    </row>
    <row r="73" spans="1:2">
      <c r="A73" s="352"/>
      <c r="B73" s="352"/>
    </row>
    <row r="74" spans="1:2">
      <c r="A74" s="352"/>
      <c r="B74" s="352"/>
    </row>
    <row r="75" spans="1:2">
      <c r="A75" s="352"/>
      <c r="B75" s="352"/>
    </row>
    <row r="76" spans="1:2">
      <c r="A76" s="352"/>
      <c r="B76" s="352"/>
    </row>
    <row r="77" spans="1:2">
      <c r="A77" s="352"/>
      <c r="B77" s="352"/>
    </row>
    <row r="78" spans="1:2">
      <c r="A78" s="352"/>
      <c r="B78" s="352"/>
    </row>
    <row r="79" spans="1:2">
      <c r="A79" s="352"/>
      <c r="B79" s="352"/>
    </row>
    <row r="80" spans="1:2">
      <c r="A80" s="352"/>
      <c r="B80" s="352"/>
    </row>
    <row r="81" spans="1:2">
      <c r="A81" s="352"/>
      <c r="B81" s="352"/>
    </row>
    <row r="82" spans="1:2">
      <c r="A82" s="352"/>
      <c r="B82" s="352"/>
    </row>
    <row r="83" spans="1:2">
      <c r="A83" s="352"/>
      <c r="B83" s="352"/>
    </row>
    <row r="84" spans="1:2">
      <c r="A84" s="352"/>
      <c r="B84" s="352"/>
    </row>
    <row r="85" spans="1:2">
      <c r="A85" s="352"/>
      <c r="B85" s="352"/>
    </row>
    <row r="86" spans="1:2">
      <c r="A86" s="352"/>
      <c r="B86" s="352"/>
    </row>
    <row r="87" spans="1:2">
      <c r="A87" s="352"/>
      <c r="B87" s="352"/>
    </row>
    <row r="88" spans="1:2">
      <c r="A88" s="352"/>
      <c r="B88" s="352"/>
    </row>
    <row r="89" spans="1:2">
      <c r="A89" s="352"/>
      <c r="B89" s="352"/>
    </row>
    <row r="90" spans="1:2">
      <c r="A90" s="352"/>
      <c r="B90" s="352"/>
    </row>
    <row r="91" spans="1:2">
      <c r="A91" s="352"/>
      <c r="B91" s="352"/>
    </row>
    <row r="92" spans="1:2">
      <c r="A92" s="352"/>
      <c r="B92" s="352"/>
    </row>
    <row r="93" spans="1:2">
      <c r="A93" s="352"/>
      <c r="B93" s="352"/>
    </row>
    <row r="94" spans="1:2">
      <c r="A94" s="352"/>
      <c r="B94" s="352"/>
    </row>
    <row r="95" spans="1:2">
      <c r="A95" s="352"/>
      <c r="B95" s="352"/>
    </row>
    <row r="96" spans="1:2">
      <c r="A96" s="352"/>
      <c r="B96" s="352"/>
    </row>
    <row r="97" spans="1:2">
      <c r="A97" s="352"/>
      <c r="B97" s="352"/>
    </row>
    <row r="98" spans="1:2">
      <c r="A98" s="352"/>
      <c r="B98" s="352"/>
    </row>
    <row r="99" spans="1:2">
      <c r="A99" s="352"/>
      <c r="B99" s="352"/>
    </row>
    <row r="100" spans="1:2">
      <c r="A100" s="352"/>
      <c r="B100" s="352"/>
    </row>
    <row r="101" spans="1:2">
      <c r="A101" s="352"/>
      <c r="B101" s="352"/>
    </row>
    <row r="102" spans="1:2">
      <c r="A102" s="352"/>
      <c r="B102" s="352"/>
    </row>
    <row r="103" spans="1:2">
      <c r="A103" s="352"/>
      <c r="B103" s="352"/>
    </row>
    <row r="104" spans="1:2">
      <c r="A104" s="352"/>
      <c r="B104" s="352"/>
    </row>
    <row r="105" spans="1:2">
      <c r="A105" s="352"/>
      <c r="B105" s="352"/>
    </row>
    <row r="106" spans="1:2">
      <c r="A106" s="352"/>
      <c r="B106" s="352"/>
    </row>
    <row r="107" spans="1:2">
      <c r="A107" s="352"/>
      <c r="B107" s="352"/>
    </row>
    <row r="108" spans="1:2">
      <c r="A108" s="352"/>
      <c r="B108" s="352"/>
    </row>
    <row r="109" spans="1:2">
      <c r="A109" s="352"/>
      <c r="B109" s="352"/>
    </row>
    <row r="110" spans="1:2">
      <c r="A110" s="352"/>
      <c r="B110" s="352"/>
    </row>
    <row r="111" spans="1:2">
      <c r="A111" s="352"/>
      <c r="B111" s="352"/>
    </row>
    <row r="112" spans="1:2">
      <c r="A112" s="352"/>
      <c r="B112" s="352"/>
    </row>
    <row r="113" spans="1:2">
      <c r="A113" s="352"/>
      <c r="B113" s="352"/>
    </row>
    <row r="114" spans="1:2">
      <c r="A114" s="352"/>
      <c r="B114" s="352"/>
    </row>
    <row r="115" spans="1:2">
      <c r="A115" s="352"/>
      <c r="B115" s="352"/>
    </row>
    <row r="116" spans="1:2">
      <c r="A116" s="352"/>
      <c r="B116" s="352"/>
    </row>
    <row r="117" spans="1:2">
      <c r="A117" s="352"/>
      <c r="B117" s="352"/>
    </row>
    <row r="118" spans="1:2">
      <c r="A118" s="352"/>
      <c r="B118" s="352"/>
    </row>
    <row r="119" spans="1:2">
      <c r="A119" s="352"/>
      <c r="B119" s="352"/>
    </row>
    <row r="120" spans="1:2">
      <c r="A120" s="352"/>
      <c r="B120" s="352"/>
    </row>
    <row r="121" spans="1:2">
      <c r="A121" s="352"/>
      <c r="B121" s="352"/>
    </row>
    <row r="122" spans="1:2">
      <c r="A122" s="352"/>
      <c r="B122" s="352"/>
    </row>
    <row r="123" spans="1:2">
      <c r="A123" s="352"/>
      <c r="B123" s="352"/>
    </row>
    <row r="124" spans="1:2">
      <c r="A124" s="352"/>
      <c r="B124" s="352"/>
    </row>
    <row r="125" spans="1:2">
      <c r="A125" s="352"/>
      <c r="B125" s="352"/>
    </row>
    <row r="126" spans="1:2">
      <c r="A126" s="352"/>
      <c r="B126" s="352"/>
    </row>
    <row r="127" spans="1:2">
      <c r="A127" s="352"/>
      <c r="B127" s="352"/>
    </row>
    <row r="128" spans="1:2">
      <c r="A128" s="352"/>
      <c r="B128" s="352"/>
    </row>
    <row r="129" spans="1:2">
      <c r="A129" s="352"/>
      <c r="B129" s="352"/>
    </row>
    <row r="130" spans="1:2">
      <c r="A130" s="352"/>
      <c r="B130" s="352"/>
    </row>
    <row r="131" spans="1:2">
      <c r="A131" s="352"/>
      <c r="B131" s="352"/>
    </row>
    <row r="132" spans="1:2">
      <c r="A132" s="352"/>
      <c r="B132" s="352"/>
    </row>
    <row r="133" spans="1:2">
      <c r="A133" s="352"/>
      <c r="B133" s="352"/>
    </row>
    <row r="134" spans="1:2">
      <c r="A134" s="352"/>
      <c r="B134" s="352"/>
    </row>
    <row r="135" spans="1:2">
      <c r="A135" s="352"/>
      <c r="B135" s="352"/>
    </row>
    <row r="136" spans="1:2">
      <c r="A136" s="352"/>
      <c r="B136" s="352"/>
    </row>
    <row r="137" spans="1:2">
      <c r="A137" s="352"/>
      <c r="B137" s="352"/>
    </row>
    <row r="138" spans="1:2">
      <c r="A138" s="352"/>
      <c r="B138" s="352"/>
    </row>
    <row r="139" spans="1:2">
      <c r="A139" s="352"/>
      <c r="B139" s="352"/>
    </row>
    <row r="140" spans="1:2">
      <c r="A140" s="352"/>
      <c r="B140" s="352"/>
    </row>
    <row r="141" spans="1:2">
      <c r="A141" s="352"/>
      <c r="B141" s="352"/>
    </row>
    <row r="142" spans="1:2">
      <c r="A142" s="352"/>
      <c r="B142" s="352"/>
    </row>
    <row r="143" spans="1:2">
      <c r="A143" s="352"/>
      <c r="B143" s="352"/>
    </row>
    <row r="144" spans="1:2">
      <c r="A144" s="352"/>
      <c r="B144" s="352"/>
    </row>
    <row r="145" spans="1:2">
      <c r="A145" s="352"/>
      <c r="B145" s="352"/>
    </row>
    <row r="146" spans="1:2">
      <c r="A146" s="352"/>
      <c r="B146" s="352"/>
    </row>
    <row r="147" spans="1:2">
      <c r="A147" s="352"/>
      <c r="B147" s="352"/>
    </row>
    <row r="148" spans="1:2">
      <c r="A148" s="352"/>
      <c r="B148" s="352"/>
    </row>
    <row r="149" spans="1:2">
      <c r="A149" s="352"/>
      <c r="B149" s="352"/>
    </row>
    <row r="150" spans="1:2">
      <c r="A150" s="352"/>
      <c r="B150" s="352"/>
    </row>
    <row r="151" spans="1:2">
      <c r="A151" s="352"/>
      <c r="B151" s="352"/>
    </row>
    <row r="152" spans="1:2">
      <c r="A152" s="352"/>
      <c r="B152" s="352"/>
    </row>
    <row r="153" spans="1:2">
      <c r="A153" s="352"/>
      <c r="B153" s="352"/>
    </row>
  </sheetData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O207"/>
  <sheetViews>
    <sheetView workbookViewId="0"/>
  </sheetViews>
  <sheetFormatPr defaultColWidth="10.6640625" defaultRowHeight="10.199999999999999"/>
  <cols>
    <col min="1" max="1" width="10.83203125" style="343" customWidth="1"/>
    <col min="2" max="2" width="27.1640625" style="343" bestFit="1" customWidth="1"/>
    <col min="3" max="3" width="28.5" style="343" bestFit="1" customWidth="1"/>
    <col min="4" max="4" width="88.6640625" style="343" bestFit="1" customWidth="1"/>
    <col min="5" max="5" width="16.83203125" style="343" customWidth="1"/>
    <col min="6" max="6" width="14.1640625" style="343" customWidth="1"/>
    <col min="7" max="16384" width="10.6640625" style="343"/>
  </cols>
  <sheetData>
    <row r="1" spans="1:15">
      <c r="A1" s="481" t="s">
        <v>7</v>
      </c>
    </row>
    <row r="2" spans="1:15">
      <c r="A2" s="481" t="s">
        <v>413</v>
      </c>
    </row>
    <row r="3" spans="1:15">
      <c r="A3" s="482" t="s">
        <v>448</v>
      </c>
    </row>
    <row r="4" spans="1:15" ht="12.6">
      <c r="A4" s="343" t="s">
        <v>449</v>
      </c>
    </row>
    <row r="5" spans="1:15">
      <c r="A5" s="729" t="s">
        <v>450</v>
      </c>
      <c r="B5" s="729"/>
      <c r="C5" s="729"/>
      <c r="D5" s="729"/>
      <c r="E5" s="729"/>
      <c r="F5" s="729"/>
      <c r="G5" s="729"/>
      <c r="H5" s="729"/>
      <c r="I5" s="729"/>
      <c r="J5" s="729"/>
      <c r="K5" s="729"/>
      <c r="L5" s="729"/>
      <c r="M5" s="729"/>
      <c r="N5" s="729"/>
      <c r="O5" s="729"/>
    </row>
    <row r="6" spans="1:15">
      <c r="A6" s="484" t="s">
        <v>451</v>
      </c>
    </row>
    <row r="7" spans="1:15">
      <c r="A7" s="483" t="s">
        <v>6</v>
      </c>
    </row>
    <row r="8" spans="1:15">
      <c r="A8" s="485"/>
    </row>
    <row r="9" spans="1:15">
      <c r="A9" s="490"/>
      <c r="B9" s="491" t="s">
        <v>452</v>
      </c>
      <c r="C9" s="491" t="s">
        <v>453</v>
      </c>
      <c r="D9" s="491" t="s">
        <v>454</v>
      </c>
      <c r="E9" s="492"/>
    </row>
    <row r="10" spans="1:15">
      <c r="A10" s="493" t="s">
        <v>455</v>
      </c>
      <c r="B10" s="494">
        <v>43.01</v>
      </c>
      <c r="C10" s="494">
        <v>8.49</v>
      </c>
      <c r="D10" s="494">
        <v>49</v>
      </c>
      <c r="E10" s="495"/>
    </row>
    <row r="11" spans="1:15">
      <c r="A11" s="493" t="s">
        <v>456</v>
      </c>
      <c r="B11" s="494">
        <v>33.880000000000003</v>
      </c>
      <c r="C11" s="494">
        <v>21.4</v>
      </c>
      <c r="D11" s="494">
        <v>44.71</v>
      </c>
      <c r="E11" s="495"/>
    </row>
    <row r="12" spans="1:15">
      <c r="A12" s="493" t="s">
        <v>457</v>
      </c>
      <c r="B12" s="494">
        <v>36</v>
      </c>
      <c r="C12" s="494">
        <v>28</v>
      </c>
      <c r="D12" s="494">
        <v>36</v>
      </c>
      <c r="E12" s="495"/>
    </row>
    <row r="13" spans="1:15">
      <c r="A13" s="493" t="s">
        <v>458</v>
      </c>
      <c r="B13" s="494">
        <v>42.36</v>
      </c>
      <c r="C13" s="494">
        <v>35.17</v>
      </c>
      <c r="D13" s="494">
        <v>23</v>
      </c>
      <c r="E13" s="495"/>
    </row>
    <row r="14" spans="1:15">
      <c r="A14" s="493" t="s">
        <v>459</v>
      </c>
      <c r="B14" s="494">
        <v>42</v>
      </c>
      <c r="C14" s="494">
        <v>38</v>
      </c>
      <c r="D14" s="494">
        <v>20</v>
      </c>
      <c r="E14" s="495"/>
    </row>
    <row r="15" spans="1:15">
      <c r="A15" s="493" t="s">
        <v>460</v>
      </c>
      <c r="B15" s="494">
        <v>47</v>
      </c>
      <c r="C15" s="494">
        <v>38</v>
      </c>
      <c r="D15" s="494">
        <v>15</v>
      </c>
      <c r="E15" s="495"/>
    </row>
    <row r="16" spans="1:15">
      <c r="A16" s="493" t="s">
        <v>461</v>
      </c>
      <c r="B16" s="494">
        <v>47</v>
      </c>
      <c r="C16" s="494">
        <v>38</v>
      </c>
      <c r="D16" s="494">
        <v>15</v>
      </c>
      <c r="E16" s="495"/>
    </row>
    <row r="17" spans="1:5">
      <c r="A17" s="496"/>
      <c r="B17" s="352"/>
      <c r="C17" s="352"/>
      <c r="D17" s="352"/>
      <c r="E17" s="495"/>
    </row>
    <row r="18" spans="1:5">
      <c r="A18" s="352"/>
      <c r="B18" s="352"/>
      <c r="C18" s="352"/>
      <c r="D18" s="352"/>
      <c r="E18" s="495"/>
    </row>
    <row r="19" spans="1:5">
      <c r="A19" s="352"/>
      <c r="B19" s="352"/>
      <c r="C19" s="352"/>
      <c r="D19" s="352"/>
      <c r="E19" s="495"/>
    </row>
    <row r="20" spans="1:5">
      <c r="A20" s="352"/>
      <c r="B20" s="352"/>
      <c r="C20" s="352"/>
      <c r="D20" s="352"/>
      <c r="E20" s="495"/>
    </row>
    <row r="21" spans="1:5">
      <c r="A21" s="352"/>
      <c r="B21" s="352"/>
      <c r="C21" s="352"/>
      <c r="D21" s="352"/>
      <c r="E21" s="495"/>
    </row>
    <row r="22" spans="1:5">
      <c r="A22" s="352"/>
      <c r="B22" s="352"/>
      <c r="C22" s="352"/>
      <c r="D22" s="352"/>
      <c r="E22" s="495"/>
    </row>
    <row r="23" spans="1:5">
      <c r="A23" s="352"/>
      <c r="B23" s="352"/>
      <c r="C23" s="352"/>
      <c r="D23" s="352"/>
      <c r="E23" s="495"/>
    </row>
    <row r="24" spans="1:5">
      <c r="A24" s="352"/>
      <c r="B24" s="352"/>
      <c r="C24" s="352"/>
      <c r="D24" s="352"/>
      <c r="E24" s="495"/>
    </row>
    <row r="25" spans="1:5">
      <c r="A25" s="352"/>
      <c r="B25" s="352"/>
      <c r="C25" s="352"/>
      <c r="D25" s="352"/>
    </row>
    <row r="26" spans="1:5">
      <c r="A26" s="352"/>
      <c r="B26" s="352"/>
      <c r="C26" s="352"/>
      <c r="D26" s="352"/>
    </row>
    <row r="27" spans="1:5">
      <c r="A27" s="352"/>
      <c r="B27" s="352"/>
      <c r="C27" s="352"/>
      <c r="D27" s="352"/>
    </row>
    <row r="28" spans="1:5">
      <c r="A28" s="352"/>
      <c r="B28" s="352"/>
      <c r="C28" s="352"/>
      <c r="D28" s="352"/>
    </row>
    <row r="29" spans="1:5">
      <c r="A29" s="352"/>
      <c r="B29" s="352"/>
      <c r="C29" s="352"/>
      <c r="D29" s="352"/>
    </row>
    <row r="30" spans="1:5">
      <c r="A30" s="352"/>
      <c r="B30" s="352"/>
      <c r="C30" s="352"/>
      <c r="D30" s="352"/>
    </row>
    <row r="31" spans="1:5">
      <c r="A31" s="352"/>
      <c r="B31" s="352"/>
      <c r="C31" s="352"/>
      <c r="D31" s="352"/>
    </row>
    <row r="32" spans="1:5">
      <c r="A32" s="352"/>
      <c r="B32" s="352"/>
      <c r="C32" s="352"/>
      <c r="D32" s="352"/>
    </row>
    <row r="33" spans="1:4">
      <c r="A33" s="352"/>
      <c r="B33" s="352"/>
      <c r="C33" s="352"/>
      <c r="D33" s="352"/>
    </row>
    <row r="34" spans="1:4">
      <c r="A34" s="352"/>
      <c r="B34" s="352"/>
      <c r="C34" s="352"/>
      <c r="D34" s="352"/>
    </row>
    <row r="35" spans="1:4">
      <c r="A35" s="352"/>
      <c r="B35" s="352"/>
      <c r="C35" s="352"/>
      <c r="D35" s="352"/>
    </row>
    <row r="36" spans="1:4">
      <c r="A36" s="352"/>
      <c r="B36" s="352"/>
      <c r="C36" s="352"/>
      <c r="D36" s="352"/>
    </row>
    <row r="37" spans="1:4">
      <c r="A37" s="352"/>
      <c r="B37" s="352"/>
      <c r="C37" s="352"/>
      <c r="D37" s="352"/>
    </row>
    <row r="38" spans="1:4">
      <c r="A38" s="352"/>
      <c r="B38" s="352"/>
      <c r="C38" s="352"/>
      <c r="D38" s="352"/>
    </row>
    <row r="39" spans="1:4">
      <c r="A39" s="352"/>
      <c r="B39" s="352"/>
      <c r="C39" s="352"/>
      <c r="D39" s="352"/>
    </row>
    <row r="40" spans="1:4">
      <c r="A40" s="352"/>
      <c r="B40" s="352"/>
      <c r="C40" s="352"/>
      <c r="D40" s="352"/>
    </row>
    <row r="41" spans="1:4">
      <c r="A41" s="352"/>
      <c r="B41" s="352"/>
      <c r="C41" s="352"/>
      <c r="D41" s="352"/>
    </row>
    <row r="42" spans="1:4">
      <c r="A42" s="352"/>
      <c r="B42" s="352"/>
      <c r="C42" s="352"/>
      <c r="D42" s="352"/>
    </row>
    <row r="43" spans="1:4">
      <c r="A43" s="352"/>
      <c r="B43" s="352"/>
      <c r="C43" s="352"/>
      <c r="D43" s="352"/>
    </row>
    <row r="44" spans="1:4">
      <c r="A44" s="352"/>
      <c r="B44" s="352"/>
      <c r="C44" s="352"/>
      <c r="D44" s="352"/>
    </row>
    <row r="45" spans="1:4">
      <c r="A45" s="352"/>
      <c r="B45" s="352"/>
      <c r="C45" s="352"/>
      <c r="D45" s="352"/>
    </row>
    <row r="46" spans="1:4">
      <c r="A46" s="352"/>
      <c r="B46" s="352"/>
      <c r="C46" s="352"/>
      <c r="D46" s="352"/>
    </row>
    <row r="47" spans="1:4">
      <c r="A47" s="352"/>
      <c r="B47" s="352"/>
      <c r="C47" s="352"/>
      <c r="D47" s="352"/>
    </row>
    <row r="48" spans="1:4">
      <c r="A48" s="352"/>
      <c r="B48" s="352"/>
      <c r="C48" s="352"/>
      <c r="D48" s="352"/>
    </row>
    <row r="49" spans="1:4">
      <c r="A49" s="352"/>
      <c r="B49" s="352"/>
      <c r="C49" s="352"/>
      <c r="D49" s="352"/>
    </row>
    <row r="50" spans="1:4">
      <c r="A50" s="352"/>
      <c r="B50" s="352"/>
      <c r="C50" s="352"/>
      <c r="D50" s="352"/>
    </row>
    <row r="51" spans="1:4">
      <c r="A51" s="352"/>
      <c r="B51" s="352"/>
      <c r="C51" s="352"/>
      <c r="D51" s="352"/>
    </row>
    <row r="52" spans="1:4">
      <c r="A52" s="352"/>
      <c r="B52" s="352"/>
      <c r="C52" s="352"/>
      <c r="D52" s="352"/>
    </row>
    <row r="53" spans="1:4">
      <c r="A53" s="352"/>
      <c r="B53" s="352"/>
      <c r="C53" s="352"/>
      <c r="D53" s="352"/>
    </row>
    <row r="54" spans="1:4">
      <c r="A54" s="352"/>
      <c r="B54" s="352"/>
      <c r="C54" s="352"/>
      <c r="D54" s="352"/>
    </row>
    <row r="55" spans="1:4">
      <c r="A55" s="352"/>
      <c r="B55" s="352"/>
      <c r="C55" s="352"/>
      <c r="D55" s="352"/>
    </row>
    <row r="56" spans="1:4">
      <c r="A56" s="352"/>
      <c r="B56" s="352"/>
      <c r="C56" s="352"/>
      <c r="D56" s="352"/>
    </row>
    <row r="57" spans="1:4">
      <c r="A57" s="352"/>
      <c r="B57" s="352"/>
      <c r="C57" s="352"/>
      <c r="D57" s="352"/>
    </row>
    <row r="58" spans="1:4">
      <c r="A58" s="352"/>
      <c r="B58" s="352"/>
      <c r="C58" s="352"/>
      <c r="D58" s="352"/>
    </row>
    <row r="59" spans="1:4">
      <c r="A59" s="352"/>
      <c r="B59" s="352"/>
      <c r="C59" s="352"/>
      <c r="D59" s="352"/>
    </row>
    <row r="60" spans="1:4">
      <c r="A60" s="352"/>
      <c r="B60" s="352"/>
      <c r="C60" s="352"/>
      <c r="D60" s="352"/>
    </row>
    <row r="61" spans="1:4">
      <c r="A61" s="352"/>
      <c r="B61" s="352"/>
      <c r="C61" s="352"/>
      <c r="D61" s="352"/>
    </row>
    <row r="62" spans="1:4">
      <c r="A62" s="352"/>
      <c r="B62" s="352"/>
      <c r="C62" s="352"/>
      <c r="D62" s="352"/>
    </row>
    <row r="63" spans="1:4">
      <c r="A63" s="352"/>
      <c r="B63" s="352"/>
      <c r="C63" s="352"/>
      <c r="D63" s="352"/>
    </row>
    <row r="64" spans="1:4">
      <c r="A64" s="352"/>
      <c r="B64" s="352"/>
      <c r="C64" s="352"/>
      <c r="D64" s="352"/>
    </row>
    <row r="65" spans="1:4">
      <c r="A65" s="352"/>
      <c r="B65" s="352"/>
      <c r="C65" s="352"/>
      <c r="D65" s="352"/>
    </row>
    <row r="66" spans="1:4">
      <c r="A66" s="352"/>
      <c r="B66" s="352"/>
      <c r="C66" s="352"/>
      <c r="D66" s="352"/>
    </row>
    <row r="67" spans="1:4">
      <c r="A67" s="352"/>
      <c r="B67" s="352"/>
      <c r="C67" s="352"/>
      <c r="D67" s="352"/>
    </row>
    <row r="68" spans="1:4">
      <c r="A68" s="352"/>
      <c r="B68" s="352"/>
      <c r="C68" s="352"/>
      <c r="D68" s="352"/>
    </row>
    <row r="69" spans="1:4">
      <c r="A69" s="352"/>
      <c r="B69" s="352"/>
      <c r="C69" s="352"/>
      <c r="D69" s="352"/>
    </row>
    <row r="70" spans="1:4">
      <c r="A70" s="352"/>
      <c r="B70" s="352"/>
      <c r="C70" s="352"/>
      <c r="D70" s="352"/>
    </row>
    <row r="71" spans="1:4">
      <c r="A71" s="352"/>
      <c r="B71" s="352"/>
      <c r="C71" s="352"/>
      <c r="D71" s="352"/>
    </row>
    <row r="72" spans="1:4">
      <c r="A72" s="352"/>
      <c r="B72" s="352"/>
      <c r="C72" s="352"/>
      <c r="D72" s="352"/>
    </row>
    <row r="73" spans="1:4">
      <c r="A73" s="352"/>
      <c r="B73" s="352"/>
      <c r="C73" s="352"/>
      <c r="D73" s="352"/>
    </row>
    <row r="74" spans="1:4">
      <c r="A74" s="352"/>
      <c r="B74" s="352"/>
      <c r="C74" s="352"/>
      <c r="D74" s="352"/>
    </row>
    <row r="75" spans="1:4">
      <c r="A75" s="352"/>
      <c r="B75" s="352"/>
      <c r="C75" s="352"/>
      <c r="D75" s="352"/>
    </row>
    <row r="76" spans="1:4">
      <c r="A76" s="352"/>
      <c r="B76" s="352"/>
      <c r="C76" s="352"/>
      <c r="D76" s="352"/>
    </row>
    <row r="77" spans="1:4">
      <c r="A77" s="352"/>
      <c r="B77" s="352"/>
      <c r="C77" s="352"/>
      <c r="D77" s="352"/>
    </row>
    <row r="78" spans="1:4">
      <c r="A78" s="352"/>
      <c r="B78" s="352"/>
      <c r="C78" s="352"/>
      <c r="D78" s="352"/>
    </row>
    <row r="79" spans="1:4">
      <c r="A79" s="352"/>
      <c r="B79" s="352"/>
      <c r="C79" s="352"/>
      <c r="D79" s="352"/>
    </row>
    <row r="80" spans="1:4">
      <c r="A80" s="352"/>
      <c r="B80" s="352"/>
      <c r="C80" s="352"/>
      <c r="D80" s="352"/>
    </row>
    <row r="81" spans="1:4">
      <c r="A81" s="352"/>
      <c r="B81" s="352"/>
      <c r="C81" s="352"/>
      <c r="D81" s="352"/>
    </row>
    <row r="82" spans="1:4">
      <c r="A82" s="352"/>
      <c r="B82" s="352"/>
      <c r="C82" s="352"/>
      <c r="D82" s="352"/>
    </row>
    <row r="83" spans="1:4">
      <c r="A83" s="352"/>
      <c r="B83" s="352"/>
      <c r="C83" s="352"/>
      <c r="D83" s="352"/>
    </row>
    <row r="84" spans="1:4">
      <c r="A84" s="352"/>
      <c r="B84" s="352"/>
      <c r="C84" s="352"/>
      <c r="D84" s="352"/>
    </row>
    <row r="85" spans="1:4">
      <c r="A85" s="352"/>
      <c r="B85" s="352"/>
      <c r="C85" s="352"/>
      <c r="D85" s="352"/>
    </row>
    <row r="86" spans="1:4">
      <c r="A86" s="352"/>
      <c r="B86" s="352"/>
      <c r="C86" s="352"/>
      <c r="D86" s="352"/>
    </row>
    <row r="87" spans="1:4">
      <c r="A87" s="352"/>
      <c r="B87" s="352"/>
      <c r="C87" s="352"/>
      <c r="D87" s="352"/>
    </row>
    <row r="88" spans="1:4">
      <c r="A88" s="352"/>
      <c r="B88" s="352"/>
      <c r="C88" s="352"/>
      <c r="D88" s="352"/>
    </row>
    <row r="89" spans="1:4">
      <c r="A89" s="352"/>
      <c r="B89" s="352"/>
      <c r="C89" s="352"/>
      <c r="D89" s="352"/>
    </row>
    <row r="90" spans="1:4">
      <c r="A90" s="352"/>
      <c r="B90" s="352"/>
      <c r="C90" s="352"/>
      <c r="D90" s="352"/>
    </row>
    <row r="91" spans="1:4">
      <c r="A91" s="352"/>
      <c r="B91" s="352"/>
      <c r="C91" s="352"/>
      <c r="D91" s="352"/>
    </row>
    <row r="92" spans="1:4">
      <c r="A92" s="352"/>
      <c r="B92" s="352"/>
      <c r="C92" s="352"/>
      <c r="D92" s="352"/>
    </row>
    <row r="93" spans="1:4">
      <c r="A93" s="352"/>
      <c r="B93" s="352"/>
      <c r="C93" s="352"/>
      <c r="D93" s="352"/>
    </row>
    <row r="94" spans="1:4">
      <c r="A94" s="352"/>
      <c r="B94" s="352"/>
      <c r="C94" s="352"/>
      <c r="D94" s="352"/>
    </row>
    <row r="95" spans="1:4">
      <c r="A95" s="352"/>
      <c r="B95" s="352"/>
      <c r="C95" s="352"/>
      <c r="D95" s="352"/>
    </row>
    <row r="96" spans="1:4">
      <c r="A96" s="352"/>
      <c r="B96" s="352"/>
      <c r="C96" s="352"/>
      <c r="D96" s="352"/>
    </row>
    <row r="97" spans="1:4">
      <c r="A97" s="352"/>
      <c r="B97" s="352"/>
      <c r="C97" s="352"/>
      <c r="D97" s="352"/>
    </row>
    <row r="98" spans="1:4">
      <c r="A98" s="352"/>
      <c r="B98" s="352"/>
      <c r="C98" s="352"/>
      <c r="D98" s="352"/>
    </row>
    <row r="99" spans="1:4">
      <c r="A99" s="352"/>
      <c r="B99" s="352"/>
      <c r="C99" s="352"/>
      <c r="D99" s="352"/>
    </row>
    <row r="100" spans="1:4">
      <c r="A100" s="352"/>
      <c r="B100" s="352"/>
      <c r="C100" s="352"/>
      <c r="D100" s="352"/>
    </row>
    <row r="101" spans="1:4">
      <c r="A101" s="352"/>
      <c r="B101" s="352"/>
      <c r="C101" s="352"/>
      <c r="D101" s="352"/>
    </row>
    <row r="102" spans="1:4">
      <c r="A102" s="352"/>
      <c r="B102" s="352"/>
      <c r="C102" s="352"/>
      <c r="D102" s="352"/>
    </row>
    <row r="103" spans="1:4">
      <c r="A103" s="352"/>
      <c r="B103" s="352"/>
      <c r="C103" s="352"/>
      <c r="D103" s="352"/>
    </row>
    <row r="104" spans="1:4">
      <c r="A104" s="352"/>
      <c r="B104" s="352"/>
      <c r="C104" s="352"/>
      <c r="D104" s="352"/>
    </row>
    <row r="105" spans="1:4">
      <c r="A105" s="352"/>
      <c r="B105" s="352"/>
      <c r="C105" s="352"/>
      <c r="D105" s="352"/>
    </row>
    <row r="106" spans="1:4">
      <c r="A106" s="352"/>
      <c r="B106" s="352"/>
      <c r="C106" s="352"/>
      <c r="D106" s="352"/>
    </row>
    <row r="107" spans="1:4">
      <c r="A107" s="352"/>
      <c r="B107" s="352"/>
      <c r="C107" s="352"/>
      <c r="D107" s="352"/>
    </row>
    <row r="108" spans="1:4">
      <c r="A108" s="352"/>
      <c r="B108" s="352"/>
      <c r="C108" s="352"/>
      <c r="D108" s="352"/>
    </row>
    <row r="109" spans="1:4">
      <c r="A109" s="352"/>
      <c r="B109" s="352"/>
      <c r="C109" s="352"/>
      <c r="D109" s="352"/>
    </row>
    <row r="110" spans="1:4">
      <c r="A110" s="352"/>
      <c r="B110" s="352"/>
      <c r="C110" s="352"/>
      <c r="D110" s="352"/>
    </row>
    <row r="111" spans="1:4">
      <c r="A111" s="352"/>
      <c r="B111" s="352"/>
      <c r="C111" s="352"/>
      <c r="D111" s="352"/>
    </row>
    <row r="112" spans="1:4">
      <c r="A112" s="352"/>
      <c r="B112" s="352"/>
      <c r="C112" s="352"/>
      <c r="D112" s="352"/>
    </row>
    <row r="113" spans="1:4">
      <c r="A113" s="352"/>
      <c r="B113" s="352"/>
      <c r="C113" s="352"/>
      <c r="D113" s="352"/>
    </row>
    <row r="114" spans="1:4">
      <c r="A114" s="352"/>
      <c r="B114" s="352"/>
      <c r="C114" s="352"/>
      <c r="D114" s="352"/>
    </row>
    <row r="115" spans="1:4">
      <c r="A115" s="352"/>
      <c r="B115" s="352"/>
      <c r="C115" s="352"/>
      <c r="D115" s="352"/>
    </row>
    <row r="116" spans="1:4">
      <c r="A116" s="352"/>
      <c r="B116" s="352"/>
      <c r="C116" s="352"/>
      <c r="D116" s="352"/>
    </row>
    <row r="117" spans="1:4">
      <c r="A117" s="352"/>
      <c r="B117" s="352"/>
      <c r="C117" s="352"/>
      <c r="D117" s="352"/>
    </row>
    <row r="118" spans="1:4">
      <c r="A118" s="352"/>
      <c r="B118" s="352"/>
      <c r="C118" s="352"/>
      <c r="D118" s="352"/>
    </row>
    <row r="119" spans="1:4">
      <c r="A119" s="352"/>
      <c r="B119" s="352"/>
      <c r="C119" s="352"/>
      <c r="D119" s="352"/>
    </row>
    <row r="120" spans="1:4">
      <c r="A120" s="352"/>
      <c r="B120" s="352"/>
      <c r="C120" s="352"/>
      <c r="D120" s="352"/>
    </row>
    <row r="121" spans="1:4">
      <c r="A121" s="352"/>
      <c r="B121" s="352"/>
      <c r="C121" s="352"/>
      <c r="D121" s="352"/>
    </row>
    <row r="122" spans="1:4">
      <c r="A122" s="352"/>
      <c r="B122" s="352"/>
      <c r="C122" s="352"/>
      <c r="D122" s="352"/>
    </row>
    <row r="123" spans="1:4">
      <c r="A123" s="352"/>
      <c r="B123" s="352"/>
      <c r="C123" s="352"/>
      <c r="D123" s="352"/>
    </row>
    <row r="124" spans="1:4">
      <c r="A124" s="352"/>
      <c r="B124" s="352"/>
      <c r="C124" s="352"/>
      <c r="D124" s="352"/>
    </row>
    <row r="125" spans="1:4">
      <c r="A125" s="352"/>
      <c r="B125" s="352"/>
      <c r="C125" s="352"/>
      <c r="D125" s="352"/>
    </row>
    <row r="126" spans="1:4">
      <c r="A126" s="352"/>
      <c r="B126" s="352"/>
      <c r="C126" s="352"/>
      <c r="D126" s="352"/>
    </row>
    <row r="127" spans="1:4">
      <c r="A127" s="352"/>
      <c r="B127" s="352"/>
      <c r="C127" s="352"/>
      <c r="D127" s="352"/>
    </row>
    <row r="128" spans="1:4">
      <c r="A128" s="352"/>
      <c r="B128" s="352"/>
      <c r="C128" s="352"/>
      <c r="D128" s="352"/>
    </row>
    <row r="129" spans="1:4">
      <c r="A129" s="352"/>
      <c r="B129" s="352"/>
      <c r="C129" s="352"/>
      <c r="D129" s="352"/>
    </row>
    <row r="130" spans="1:4">
      <c r="A130" s="352"/>
      <c r="B130" s="352"/>
      <c r="C130" s="352"/>
      <c r="D130" s="352"/>
    </row>
    <row r="131" spans="1:4">
      <c r="A131" s="352"/>
      <c r="B131" s="352"/>
      <c r="C131" s="352"/>
      <c r="D131" s="352"/>
    </row>
    <row r="132" spans="1:4">
      <c r="A132" s="352"/>
      <c r="B132" s="352"/>
      <c r="C132" s="352"/>
      <c r="D132" s="352"/>
    </row>
    <row r="133" spans="1:4">
      <c r="A133" s="352"/>
      <c r="B133" s="352"/>
      <c r="C133" s="352"/>
      <c r="D133" s="352"/>
    </row>
    <row r="134" spans="1:4">
      <c r="A134" s="352"/>
      <c r="B134" s="352"/>
      <c r="C134" s="352"/>
      <c r="D134" s="352"/>
    </row>
    <row r="135" spans="1:4">
      <c r="A135" s="352"/>
      <c r="B135" s="352"/>
      <c r="C135" s="352"/>
      <c r="D135" s="352"/>
    </row>
    <row r="136" spans="1:4">
      <c r="A136" s="352"/>
      <c r="B136" s="352"/>
      <c r="C136" s="352"/>
      <c r="D136" s="352"/>
    </row>
    <row r="137" spans="1:4">
      <c r="A137" s="352"/>
      <c r="B137" s="352"/>
      <c r="C137" s="352"/>
      <c r="D137" s="352"/>
    </row>
    <row r="138" spans="1:4">
      <c r="A138" s="352"/>
      <c r="B138" s="352"/>
      <c r="C138" s="352"/>
      <c r="D138" s="352"/>
    </row>
    <row r="139" spans="1:4">
      <c r="A139" s="352"/>
      <c r="B139" s="352"/>
      <c r="C139" s="352"/>
      <c r="D139" s="352"/>
    </row>
    <row r="140" spans="1:4">
      <c r="A140" s="352"/>
      <c r="B140" s="352"/>
      <c r="C140" s="352"/>
      <c r="D140" s="352"/>
    </row>
    <row r="141" spans="1:4">
      <c r="A141" s="352"/>
      <c r="B141" s="352"/>
      <c r="C141" s="352"/>
      <c r="D141" s="352"/>
    </row>
    <row r="142" spans="1:4">
      <c r="A142" s="352"/>
      <c r="B142" s="352"/>
      <c r="C142" s="352"/>
      <c r="D142" s="352"/>
    </row>
    <row r="143" spans="1:4">
      <c r="A143" s="352"/>
      <c r="B143" s="352"/>
      <c r="C143" s="352"/>
      <c r="D143" s="352"/>
    </row>
    <row r="144" spans="1:4">
      <c r="A144" s="352"/>
      <c r="B144" s="352"/>
      <c r="C144" s="352"/>
      <c r="D144" s="352"/>
    </row>
    <row r="145" spans="1:4">
      <c r="A145" s="352"/>
      <c r="B145" s="352"/>
      <c r="C145" s="352"/>
      <c r="D145" s="352"/>
    </row>
    <row r="146" spans="1:4">
      <c r="A146" s="352"/>
      <c r="B146" s="352"/>
      <c r="C146" s="352"/>
      <c r="D146" s="352"/>
    </row>
    <row r="147" spans="1:4">
      <c r="A147" s="352"/>
      <c r="B147" s="352"/>
      <c r="C147" s="352"/>
      <c r="D147" s="352"/>
    </row>
    <row r="148" spans="1:4">
      <c r="A148" s="352"/>
      <c r="B148" s="352"/>
      <c r="C148" s="352"/>
      <c r="D148" s="352"/>
    </row>
    <row r="149" spans="1:4">
      <c r="A149" s="352"/>
      <c r="B149" s="352"/>
      <c r="C149" s="352"/>
      <c r="D149" s="352"/>
    </row>
    <row r="150" spans="1:4">
      <c r="A150" s="352"/>
      <c r="B150" s="352"/>
      <c r="C150" s="352"/>
      <c r="D150" s="352"/>
    </row>
    <row r="151" spans="1:4">
      <c r="A151" s="352"/>
      <c r="B151" s="352"/>
      <c r="C151" s="352"/>
      <c r="D151" s="352"/>
    </row>
    <row r="152" spans="1:4">
      <c r="A152" s="352"/>
      <c r="B152" s="352"/>
      <c r="C152" s="352"/>
      <c r="D152" s="352"/>
    </row>
    <row r="153" spans="1:4">
      <c r="A153" s="352"/>
      <c r="B153" s="352"/>
      <c r="C153" s="352"/>
      <c r="D153" s="352"/>
    </row>
    <row r="192" spans="1:9" s="478" customFormat="1">
      <c r="A192" s="343"/>
      <c r="B192" s="343"/>
      <c r="C192" s="343"/>
      <c r="D192" s="343"/>
      <c r="E192" s="343"/>
      <c r="F192" s="343"/>
      <c r="G192" s="343"/>
      <c r="H192" s="343"/>
      <c r="I192" s="343"/>
    </row>
    <row r="193" spans="1:9" s="478" customFormat="1">
      <c r="A193" s="343"/>
      <c r="B193" s="343"/>
      <c r="C193" s="343"/>
      <c r="D193" s="343"/>
      <c r="E193" s="343"/>
      <c r="F193" s="343"/>
      <c r="G193" s="343"/>
      <c r="H193" s="343"/>
      <c r="I193" s="343"/>
    </row>
    <row r="194" spans="1:9" s="478" customFormat="1">
      <c r="A194" s="343"/>
      <c r="B194" s="343"/>
      <c r="C194" s="343"/>
      <c r="D194" s="343"/>
      <c r="E194" s="343"/>
      <c r="F194" s="343"/>
      <c r="G194" s="343"/>
      <c r="H194" s="343"/>
      <c r="I194" s="343"/>
    </row>
    <row r="195" spans="1:9" s="478" customFormat="1">
      <c r="A195" s="343"/>
      <c r="B195" s="343"/>
      <c r="C195" s="343"/>
      <c r="D195" s="343"/>
      <c r="E195" s="343"/>
      <c r="F195" s="343"/>
      <c r="G195" s="343"/>
      <c r="H195" s="343"/>
      <c r="I195" s="343"/>
    </row>
    <row r="196" spans="1:9" s="478" customFormat="1">
      <c r="A196" s="343"/>
      <c r="B196" s="343"/>
      <c r="C196" s="343"/>
      <c r="D196" s="343"/>
      <c r="E196" s="343"/>
      <c r="F196" s="343"/>
      <c r="G196" s="343"/>
      <c r="H196" s="343"/>
      <c r="I196" s="343"/>
    </row>
    <row r="197" spans="1:9" s="478" customFormat="1">
      <c r="A197" s="343"/>
      <c r="B197" s="343"/>
      <c r="C197" s="343"/>
      <c r="D197" s="343"/>
      <c r="E197" s="343"/>
      <c r="F197" s="343"/>
      <c r="G197" s="343"/>
      <c r="H197" s="343"/>
      <c r="I197" s="343"/>
    </row>
    <row r="198" spans="1:9" s="478" customFormat="1">
      <c r="A198" s="343"/>
      <c r="B198" s="343"/>
      <c r="C198" s="343"/>
      <c r="D198" s="343"/>
      <c r="E198" s="343"/>
      <c r="F198" s="343"/>
      <c r="G198" s="343"/>
      <c r="H198" s="343"/>
      <c r="I198" s="343"/>
    </row>
    <row r="199" spans="1:9" s="478" customFormat="1">
      <c r="A199" s="343"/>
      <c r="B199" s="343"/>
      <c r="C199" s="343"/>
      <c r="D199" s="343"/>
      <c r="E199" s="343"/>
      <c r="F199" s="343"/>
      <c r="G199" s="343"/>
      <c r="H199" s="343"/>
      <c r="I199" s="343"/>
    </row>
    <row r="200" spans="1:9" s="478" customFormat="1">
      <c r="A200" s="343"/>
      <c r="B200" s="343"/>
      <c r="C200" s="343"/>
      <c r="D200" s="343"/>
      <c r="E200" s="343"/>
      <c r="F200" s="343"/>
      <c r="G200" s="343"/>
      <c r="H200" s="343"/>
      <c r="I200" s="343"/>
    </row>
    <row r="201" spans="1:9" s="478" customFormat="1">
      <c r="A201" s="343"/>
      <c r="B201" s="343"/>
      <c r="C201" s="343"/>
      <c r="D201" s="343"/>
      <c r="E201" s="343"/>
      <c r="F201" s="343"/>
      <c r="G201" s="343"/>
      <c r="H201" s="343"/>
      <c r="I201" s="343"/>
    </row>
    <row r="202" spans="1:9" s="478" customFormat="1">
      <c r="A202" s="343"/>
      <c r="B202" s="343"/>
      <c r="C202" s="343"/>
      <c r="D202" s="343"/>
      <c r="E202" s="343"/>
      <c r="F202" s="343"/>
      <c r="G202" s="343"/>
      <c r="H202" s="343"/>
      <c r="I202" s="343"/>
    </row>
    <row r="203" spans="1:9" s="478" customFormat="1">
      <c r="A203" s="343"/>
      <c r="B203" s="343"/>
      <c r="C203" s="343"/>
      <c r="D203" s="343"/>
      <c r="E203" s="343"/>
      <c r="F203" s="343"/>
      <c r="G203" s="343"/>
      <c r="H203" s="343"/>
      <c r="I203" s="343"/>
    </row>
    <row r="204" spans="1:9" s="478" customFormat="1">
      <c r="A204" s="343"/>
      <c r="B204" s="343"/>
      <c r="C204" s="343"/>
      <c r="D204" s="343"/>
      <c r="E204" s="343"/>
      <c r="F204" s="343"/>
      <c r="G204" s="343"/>
      <c r="H204" s="343"/>
      <c r="I204" s="343"/>
    </row>
    <row r="205" spans="1:9" s="478" customFormat="1">
      <c r="A205" s="343"/>
      <c r="B205" s="343"/>
      <c r="C205" s="343"/>
      <c r="D205" s="343"/>
      <c r="E205" s="343"/>
      <c r="F205" s="343"/>
      <c r="G205" s="343"/>
      <c r="H205" s="343"/>
      <c r="I205" s="343"/>
    </row>
    <row r="206" spans="1:9" s="478" customFormat="1">
      <c r="A206" s="343"/>
      <c r="B206" s="343"/>
      <c r="C206" s="343"/>
      <c r="D206" s="343"/>
      <c r="E206" s="343"/>
      <c r="F206" s="343"/>
      <c r="G206" s="343"/>
      <c r="H206" s="343"/>
      <c r="I206" s="343"/>
    </row>
    <row r="207" spans="1:9" s="478" customFormat="1">
      <c r="A207" s="343"/>
      <c r="B207" s="343"/>
      <c r="C207" s="343"/>
      <c r="D207" s="343"/>
      <c r="E207" s="343"/>
      <c r="F207" s="343"/>
      <c r="G207" s="343"/>
      <c r="H207" s="343"/>
      <c r="I207" s="343"/>
    </row>
  </sheetData>
  <mergeCells count="1">
    <mergeCell ref="A5:O5"/>
  </mergeCell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P28"/>
  <sheetViews>
    <sheetView workbookViewId="0"/>
  </sheetViews>
  <sheetFormatPr defaultColWidth="10.33203125" defaultRowHeight="10.199999999999999"/>
  <cols>
    <col min="1" max="1" width="13.1640625" style="198" customWidth="1"/>
    <col min="2" max="2" width="25.83203125" style="198" bestFit="1" customWidth="1"/>
    <col min="3" max="3" width="12" style="198" bestFit="1" customWidth="1"/>
    <col min="4" max="4" width="15.33203125" style="198" bestFit="1" customWidth="1"/>
    <col min="5" max="5" width="20.33203125" style="198" bestFit="1" customWidth="1"/>
    <col min="6" max="6" width="7.1640625" style="198" bestFit="1" customWidth="1"/>
    <col min="7" max="16384" width="10.33203125" style="198"/>
  </cols>
  <sheetData>
    <row r="1" spans="1:16">
      <c r="A1" s="199" t="s">
        <v>7</v>
      </c>
    </row>
    <row r="2" spans="1:16">
      <c r="A2" s="199" t="s">
        <v>413</v>
      </c>
    </row>
    <row r="3" spans="1:16">
      <c r="A3" s="200" t="s">
        <v>462</v>
      </c>
    </row>
    <row r="4" spans="1:16" ht="12.6">
      <c r="A4" s="201" t="s">
        <v>463</v>
      </c>
    </row>
    <row r="5" spans="1:16" ht="22.5" customHeight="1">
      <c r="A5" s="729" t="s">
        <v>464</v>
      </c>
      <c r="B5" s="729"/>
      <c r="C5" s="729"/>
      <c r="D5" s="729"/>
      <c r="E5" s="729"/>
      <c r="F5" s="729"/>
      <c r="G5" s="729"/>
      <c r="H5" s="729"/>
      <c r="I5" s="729"/>
      <c r="J5" s="729"/>
      <c r="K5" s="729"/>
      <c r="L5" s="729"/>
      <c r="M5" s="729"/>
      <c r="N5" s="729"/>
      <c r="O5" s="729"/>
      <c r="P5" s="729"/>
    </row>
    <row r="6" spans="1:16">
      <c r="A6" s="234" t="s">
        <v>451</v>
      </c>
    </row>
    <row r="7" spans="1:16">
      <c r="A7" s="201" t="s">
        <v>6</v>
      </c>
    </row>
    <row r="8" spans="1:16">
      <c r="A8" s="194"/>
    </row>
    <row r="9" spans="1:16">
      <c r="A9" s="237"/>
      <c r="B9" s="497" t="s">
        <v>465</v>
      </c>
      <c r="C9" s="497" t="s">
        <v>466</v>
      </c>
      <c r="D9" s="497" t="s">
        <v>467</v>
      </c>
      <c r="E9" s="497" t="s">
        <v>468</v>
      </c>
      <c r="F9" s="497" t="s">
        <v>469</v>
      </c>
    </row>
    <row r="10" spans="1:16">
      <c r="A10" s="493" t="s">
        <v>455</v>
      </c>
      <c r="B10" s="498">
        <v>4</v>
      </c>
      <c r="C10" s="498">
        <v>8</v>
      </c>
      <c r="D10" s="498">
        <v>25</v>
      </c>
      <c r="E10" s="498">
        <v>8</v>
      </c>
      <c r="F10" s="498">
        <v>4</v>
      </c>
      <c r="G10" s="499"/>
    </row>
    <row r="11" spans="1:16">
      <c r="A11" s="493" t="s">
        <v>456</v>
      </c>
      <c r="B11" s="498">
        <v>7</v>
      </c>
      <c r="C11" s="498">
        <v>6</v>
      </c>
      <c r="D11" s="498">
        <v>26</v>
      </c>
      <c r="E11" s="498">
        <v>5</v>
      </c>
      <c r="F11" s="498">
        <v>1</v>
      </c>
      <c r="G11" s="499"/>
    </row>
    <row r="12" spans="1:16">
      <c r="A12" s="493" t="s">
        <v>457</v>
      </c>
      <c r="B12" s="498">
        <v>3</v>
      </c>
      <c r="C12" s="498">
        <v>3</v>
      </c>
      <c r="D12" s="498">
        <v>23</v>
      </c>
      <c r="E12" s="498">
        <v>6</v>
      </c>
      <c r="F12" s="498">
        <v>1</v>
      </c>
      <c r="G12" s="499"/>
    </row>
    <row r="13" spans="1:16">
      <c r="A13" s="500" t="s">
        <v>458</v>
      </c>
      <c r="B13" s="498">
        <v>2.1</v>
      </c>
      <c r="C13" s="498">
        <v>3.3</v>
      </c>
      <c r="D13" s="498">
        <v>12</v>
      </c>
      <c r="E13" s="498">
        <v>4.5</v>
      </c>
      <c r="F13" s="498">
        <v>1.2</v>
      </c>
      <c r="G13" s="499"/>
    </row>
    <row r="14" spans="1:16">
      <c r="A14" s="493" t="s">
        <v>459</v>
      </c>
      <c r="B14" s="498">
        <v>3</v>
      </c>
      <c r="C14" s="498">
        <v>2</v>
      </c>
      <c r="D14" s="498">
        <v>8</v>
      </c>
      <c r="E14" s="498">
        <v>4</v>
      </c>
      <c r="F14" s="498">
        <v>3</v>
      </c>
      <c r="G14" s="499"/>
    </row>
    <row r="15" spans="1:16">
      <c r="A15" s="493" t="s">
        <v>460</v>
      </c>
      <c r="B15" s="498">
        <v>2</v>
      </c>
      <c r="C15" s="498">
        <v>2</v>
      </c>
      <c r="D15" s="498">
        <v>4</v>
      </c>
      <c r="E15" s="498">
        <v>4</v>
      </c>
      <c r="F15" s="498">
        <v>3</v>
      </c>
      <c r="G15" s="499"/>
    </row>
    <row r="16" spans="1:16">
      <c r="A16" s="493" t="s">
        <v>461</v>
      </c>
      <c r="B16" s="498">
        <v>2</v>
      </c>
      <c r="C16" s="498">
        <v>1</v>
      </c>
      <c r="D16" s="498">
        <v>4</v>
      </c>
      <c r="E16" s="498">
        <v>5</v>
      </c>
      <c r="F16" s="498">
        <v>3</v>
      </c>
      <c r="G16" s="499"/>
    </row>
    <row r="17" spans="2:2" ht="19.95" customHeight="1">
      <c r="B17" s="243"/>
    </row>
    <row r="18" spans="2:2" ht="19.95" customHeight="1">
      <c r="B18" s="243"/>
    </row>
    <row r="19" spans="2:2">
      <c r="B19" s="243"/>
    </row>
    <row r="20" spans="2:2" ht="11.25" customHeight="1">
      <c r="B20" s="243"/>
    </row>
    <row r="21" spans="2:2">
      <c r="B21" s="243"/>
    </row>
    <row r="26" spans="2:2">
      <c r="B26" s="243"/>
    </row>
    <row r="27" spans="2:2">
      <c r="B27" s="243"/>
    </row>
    <row r="28" spans="2:2">
      <c r="B28" s="243"/>
    </row>
  </sheetData>
  <mergeCells count="1">
    <mergeCell ref="A5:P5"/>
  </mergeCell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K203"/>
  <sheetViews>
    <sheetView workbookViewId="0"/>
  </sheetViews>
  <sheetFormatPr defaultColWidth="10.6640625" defaultRowHeight="10.199999999999999"/>
  <cols>
    <col min="1" max="1" width="70.1640625" style="343" bestFit="1" customWidth="1"/>
    <col min="2" max="2" width="27.1640625" style="343" bestFit="1" customWidth="1"/>
    <col min="3" max="3" width="28.5" style="343" bestFit="1" customWidth="1"/>
    <col min="4" max="4" width="88.6640625" style="343" bestFit="1" customWidth="1"/>
    <col min="5" max="5" width="16.83203125" style="343" customWidth="1"/>
    <col min="6" max="6" width="14.1640625" style="343" customWidth="1"/>
    <col min="7" max="16384" width="10.6640625" style="343"/>
  </cols>
  <sheetData>
    <row r="1" spans="1:11">
      <c r="A1" s="481" t="s">
        <v>7</v>
      </c>
    </row>
    <row r="2" spans="1:11">
      <c r="A2" s="481" t="s">
        <v>413</v>
      </c>
    </row>
    <row r="3" spans="1:11">
      <c r="A3" s="482" t="s">
        <v>470</v>
      </c>
    </row>
    <row r="4" spans="1:11" ht="12.6">
      <c r="A4" s="343" t="s">
        <v>471</v>
      </c>
    </row>
    <row r="5" spans="1:11">
      <c r="A5" s="483" t="s">
        <v>472</v>
      </c>
    </row>
    <row r="6" spans="1:11">
      <c r="A6" s="729" t="s">
        <v>450</v>
      </c>
      <c r="B6" s="729"/>
      <c r="C6" s="729"/>
      <c r="D6" s="729"/>
      <c r="E6" s="729"/>
      <c r="F6" s="729"/>
      <c r="G6" s="729"/>
      <c r="H6" s="729"/>
      <c r="I6" s="501"/>
      <c r="J6" s="501"/>
      <c r="K6" s="501"/>
    </row>
    <row r="7" spans="1:11">
      <c r="A7" s="484" t="s">
        <v>451</v>
      </c>
    </row>
    <row r="8" spans="1:11">
      <c r="A8" s="483" t="s">
        <v>6</v>
      </c>
    </row>
    <row r="9" spans="1:11">
      <c r="A9" s="485"/>
    </row>
    <row r="10" spans="1:11">
      <c r="A10" s="490"/>
      <c r="B10" s="491" t="s">
        <v>452</v>
      </c>
      <c r="C10" s="491" t="s">
        <v>453</v>
      </c>
      <c r="D10" s="491" t="s">
        <v>454</v>
      </c>
      <c r="E10" s="492"/>
    </row>
    <row r="11" spans="1:11">
      <c r="A11" s="502" t="s">
        <v>473</v>
      </c>
      <c r="B11" s="503">
        <v>44</v>
      </c>
      <c r="C11" s="503">
        <v>40</v>
      </c>
      <c r="D11" s="503">
        <v>16</v>
      </c>
      <c r="E11" s="503"/>
      <c r="F11" s="503"/>
    </row>
    <row r="12" spans="1:11">
      <c r="A12" s="502" t="s">
        <v>474</v>
      </c>
      <c r="B12" s="503">
        <v>48</v>
      </c>
      <c r="C12" s="503">
        <v>41</v>
      </c>
      <c r="D12" s="503">
        <v>11</v>
      </c>
      <c r="E12" s="503"/>
    </row>
    <row r="13" spans="1:11">
      <c r="A13" s="496" t="s">
        <v>475</v>
      </c>
      <c r="B13" s="503">
        <v>34</v>
      </c>
      <c r="C13" s="503">
        <v>28</v>
      </c>
      <c r="D13" s="503">
        <v>38</v>
      </c>
      <c r="E13" s="503"/>
    </row>
    <row r="14" spans="1:11">
      <c r="A14" s="496" t="s">
        <v>476</v>
      </c>
      <c r="B14" s="503">
        <v>38</v>
      </c>
      <c r="C14" s="503">
        <v>34</v>
      </c>
      <c r="D14" s="503">
        <v>28</v>
      </c>
      <c r="E14" s="503"/>
    </row>
    <row r="15" spans="1:11">
      <c r="A15" s="496" t="s">
        <v>477</v>
      </c>
      <c r="B15" s="503">
        <v>50</v>
      </c>
      <c r="C15" s="503">
        <v>18</v>
      </c>
      <c r="D15" s="503">
        <v>32</v>
      </c>
      <c r="E15" s="503"/>
    </row>
    <row r="16" spans="1:11">
      <c r="A16" s="496" t="s">
        <v>478</v>
      </c>
      <c r="B16" s="503">
        <v>55</v>
      </c>
      <c r="C16" s="503">
        <v>24</v>
      </c>
      <c r="D16" s="503">
        <v>21</v>
      </c>
      <c r="E16" s="503"/>
    </row>
    <row r="17" spans="1:5">
      <c r="A17" s="352"/>
      <c r="B17" s="352"/>
      <c r="C17" s="352"/>
      <c r="D17" s="352"/>
      <c r="E17" s="495"/>
    </row>
    <row r="18" spans="1:5">
      <c r="A18" s="352"/>
      <c r="B18" s="352"/>
      <c r="C18" s="352"/>
      <c r="D18" s="352"/>
      <c r="E18" s="495"/>
    </row>
    <row r="19" spans="1:5">
      <c r="A19" s="352"/>
      <c r="B19" s="352"/>
      <c r="C19" s="352"/>
      <c r="D19" s="352"/>
      <c r="E19" s="495"/>
    </row>
    <row r="20" spans="1:5">
      <c r="A20" s="352"/>
      <c r="B20" s="352"/>
      <c r="C20" s="352"/>
      <c r="D20" s="352"/>
      <c r="E20" s="495"/>
    </row>
    <row r="21" spans="1:5">
      <c r="A21" s="352"/>
      <c r="B21" s="352"/>
      <c r="C21" s="352"/>
      <c r="D21" s="352"/>
    </row>
    <row r="22" spans="1:5">
      <c r="A22" s="352"/>
      <c r="B22" s="352"/>
      <c r="C22" s="352"/>
      <c r="D22" s="352"/>
    </row>
    <row r="23" spans="1:5">
      <c r="A23" s="352"/>
      <c r="B23" s="352"/>
      <c r="C23" s="352"/>
      <c r="D23" s="352"/>
    </row>
    <row r="24" spans="1:5">
      <c r="A24" s="352"/>
      <c r="B24" s="352"/>
      <c r="C24" s="352"/>
      <c r="D24" s="352"/>
    </row>
    <row r="25" spans="1:5">
      <c r="A25" s="352"/>
      <c r="B25" s="352"/>
      <c r="C25" s="352"/>
      <c r="D25" s="352"/>
    </row>
    <row r="26" spans="1:5">
      <c r="A26" s="352"/>
      <c r="B26" s="352"/>
      <c r="C26" s="352"/>
      <c r="D26" s="352"/>
    </row>
    <row r="27" spans="1:5">
      <c r="A27" s="352"/>
      <c r="B27" s="352"/>
      <c r="C27" s="352"/>
      <c r="D27" s="352"/>
    </row>
    <row r="28" spans="1:5">
      <c r="A28" s="352"/>
      <c r="B28" s="352"/>
      <c r="C28" s="352"/>
      <c r="D28" s="352"/>
    </row>
    <row r="29" spans="1:5">
      <c r="A29" s="352"/>
      <c r="B29" s="352"/>
      <c r="C29" s="352"/>
      <c r="D29" s="352"/>
    </row>
    <row r="30" spans="1:5">
      <c r="A30" s="352"/>
      <c r="B30" s="352"/>
      <c r="C30" s="352"/>
      <c r="D30" s="352"/>
    </row>
    <row r="31" spans="1:5">
      <c r="A31" s="352"/>
      <c r="B31" s="352"/>
      <c r="C31" s="352"/>
      <c r="D31" s="352"/>
    </row>
    <row r="32" spans="1:5">
      <c r="A32" s="352"/>
      <c r="B32" s="352"/>
      <c r="C32" s="352"/>
      <c r="D32" s="352"/>
    </row>
    <row r="33" spans="1:4">
      <c r="A33" s="352"/>
      <c r="B33" s="352"/>
      <c r="C33" s="352"/>
      <c r="D33" s="352"/>
    </row>
    <row r="34" spans="1:4">
      <c r="A34" s="352"/>
      <c r="B34" s="352"/>
      <c r="C34" s="352"/>
      <c r="D34" s="352"/>
    </row>
    <row r="35" spans="1:4">
      <c r="A35" s="352"/>
      <c r="B35" s="352"/>
      <c r="C35" s="352"/>
      <c r="D35" s="352"/>
    </row>
    <row r="36" spans="1:4">
      <c r="A36" s="352"/>
      <c r="B36" s="352"/>
      <c r="C36" s="352"/>
      <c r="D36" s="352"/>
    </row>
    <row r="37" spans="1:4">
      <c r="A37" s="352"/>
      <c r="B37" s="352"/>
      <c r="C37" s="352"/>
      <c r="D37" s="352"/>
    </row>
    <row r="38" spans="1:4">
      <c r="A38" s="352"/>
      <c r="B38" s="352"/>
      <c r="C38" s="352"/>
      <c r="D38" s="352"/>
    </row>
    <row r="39" spans="1:4">
      <c r="A39" s="352"/>
      <c r="B39" s="352"/>
      <c r="C39" s="352"/>
      <c r="D39" s="352"/>
    </row>
    <row r="40" spans="1:4">
      <c r="A40" s="352"/>
      <c r="B40" s="352"/>
      <c r="C40" s="352"/>
      <c r="D40" s="352"/>
    </row>
    <row r="41" spans="1:4">
      <c r="A41" s="352"/>
      <c r="B41" s="352"/>
      <c r="C41" s="352"/>
      <c r="D41" s="352"/>
    </row>
    <row r="42" spans="1:4">
      <c r="A42" s="352"/>
      <c r="B42" s="352"/>
      <c r="C42" s="352"/>
      <c r="D42" s="352"/>
    </row>
    <row r="43" spans="1:4">
      <c r="A43" s="352"/>
      <c r="B43" s="352"/>
      <c r="C43" s="352"/>
      <c r="D43" s="352"/>
    </row>
    <row r="44" spans="1:4">
      <c r="A44" s="352"/>
      <c r="B44" s="352"/>
      <c r="C44" s="352"/>
      <c r="D44" s="352"/>
    </row>
    <row r="45" spans="1:4">
      <c r="A45" s="352"/>
      <c r="B45" s="352"/>
      <c r="C45" s="352"/>
      <c r="D45" s="352"/>
    </row>
    <row r="46" spans="1:4">
      <c r="A46" s="352"/>
      <c r="B46" s="352"/>
      <c r="C46" s="352"/>
      <c r="D46" s="352"/>
    </row>
    <row r="47" spans="1:4">
      <c r="A47" s="352"/>
      <c r="B47" s="352"/>
      <c r="C47" s="352"/>
      <c r="D47" s="352"/>
    </row>
    <row r="48" spans="1:4">
      <c r="A48" s="352"/>
      <c r="B48" s="352"/>
      <c r="C48" s="352"/>
      <c r="D48" s="352"/>
    </row>
    <row r="49" spans="1:4">
      <c r="A49" s="352"/>
      <c r="B49" s="352"/>
      <c r="C49" s="352"/>
      <c r="D49" s="352"/>
    </row>
    <row r="50" spans="1:4">
      <c r="A50" s="352"/>
      <c r="B50" s="352"/>
      <c r="C50" s="352"/>
      <c r="D50" s="352"/>
    </row>
    <row r="51" spans="1:4">
      <c r="A51" s="352"/>
      <c r="B51" s="352"/>
      <c r="C51" s="352"/>
      <c r="D51" s="352"/>
    </row>
    <row r="52" spans="1:4">
      <c r="A52" s="352"/>
      <c r="B52" s="352"/>
      <c r="C52" s="352"/>
      <c r="D52" s="352"/>
    </row>
    <row r="53" spans="1:4">
      <c r="A53" s="352"/>
      <c r="B53" s="352"/>
      <c r="C53" s="352"/>
      <c r="D53" s="352"/>
    </row>
    <row r="54" spans="1:4">
      <c r="A54" s="352"/>
      <c r="B54" s="352"/>
      <c r="C54" s="352"/>
      <c r="D54" s="352"/>
    </row>
    <row r="55" spans="1:4">
      <c r="A55" s="352"/>
      <c r="B55" s="352"/>
      <c r="C55" s="352"/>
      <c r="D55" s="352"/>
    </row>
    <row r="56" spans="1:4">
      <c r="A56" s="352"/>
      <c r="B56" s="352"/>
      <c r="C56" s="352"/>
      <c r="D56" s="352"/>
    </row>
    <row r="57" spans="1:4">
      <c r="A57" s="352"/>
      <c r="B57" s="352"/>
      <c r="C57" s="352"/>
      <c r="D57" s="352"/>
    </row>
    <row r="58" spans="1:4">
      <c r="A58" s="352"/>
      <c r="B58" s="352"/>
      <c r="C58" s="352"/>
      <c r="D58" s="352"/>
    </row>
    <row r="59" spans="1:4">
      <c r="A59" s="352"/>
      <c r="B59" s="352"/>
      <c r="C59" s="352"/>
      <c r="D59" s="352"/>
    </row>
    <row r="60" spans="1:4">
      <c r="A60" s="352"/>
      <c r="B60" s="352"/>
      <c r="C60" s="352"/>
      <c r="D60" s="352"/>
    </row>
    <row r="61" spans="1:4">
      <c r="A61" s="352"/>
      <c r="B61" s="352"/>
      <c r="C61" s="352"/>
      <c r="D61" s="352"/>
    </row>
    <row r="62" spans="1:4">
      <c r="A62" s="352"/>
      <c r="B62" s="352"/>
      <c r="C62" s="352"/>
      <c r="D62" s="352"/>
    </row>
    <row r="63" spans="1:4">
      <c r="A63" s="352"/>
      <c r="B63" s="352"/>
      <c r="C63" s="352"/>
      <c r="D63" s="352"/>
    </row>
    <row r="64" spans="1:4">
      <c r="A64" s="352"/>
      <c r="B64" s="352"/>
      <c r="C64" s="352"/>
      <c r="D64" s="352"/>
    </row>
    <row r="65" spans="1:4">
      <c r="A65" s="352"/>
      <c r="B65" s="352"/>
      <c r="C65" s="352"/>
      <c r="D65" s="352"/>
    </row>
    <row r="66" spans="1:4">
      <c r="A66" s="352"/>
      <c r="B66" s="352"/>
      <c r="C66" s="352"/>
      <c r="D66" s="352"/>
    </row>
    <row r="67" spans="1:4">
      <c r="A67" s="352"/>
      <c r="B67" s="352"/>
      <c r="C67" s="352"/>
      <c r="D67" s="352"/>
    </row>
    <row r="68" spans="1:4">
      <c r="A68" s="352"/>
      <c r="B68" s="352"/>
      <c r="C68" s="352"/>
      <c r="D68" s="352"/>
    </row>
    <row r="69" spans="1:4">
      <c r="A69" s="352"/>
      <c r="B69" s="352"/>
      <c r="C69" s="352"/>
      <c r="D69" s="352"/>
    </row>
    <row r="70" spans="1:4">
      <c r="A70" s="352"/>
      <c r="B70" s="352"/>
      <c r="C70" s="352"/>
      <c r="D70" s="352"/>
    </row>
    <row r="71" spans="1:4">
      <c r="A71" s="352"/>
      <c r="B71" s="352"/>
      <c r="C71" s="352"/>
      <c r="D71" s="352"/>
    </row>
    <row r="72" spans="1:4">
      <c r="A72" s="352"/>
      <c r="B72" s="352"/>
      <c r="C72" s="352"/>
      <c r="D72" s="352"/>
    </row>
    <row r="73" spans="1:4">
      <c r="A73" s="352"/>
      <c r="B73" s="352"/>
      <c r="C73" s="352"/>
      <c r="D73" s="352"/>
    </row>
    <row r="74" spans="1:4">
      <c r="A74" s="352"/>
      <c r="B74" s="352"/>
      <c r="C74" s="352"/>
      <c r="D74" s="352"/>
    </row>
    <row r="75" spans="1:4">
      <c r="A75" s="352"/>
      <c r="B75" s="352"/>
      <c r="C75" s="352"/>
      <c r="D75" s="352"/>
    </row>
    <row r="76" spans="1:4">
      <c r="A76" s="352"/>
      <c r="B76" s="352"/>
      <c r="C76" s="352"/>
      <c r="D76" s="352"/>
    </row>
    <row r="77" spans="1:4">
      <c r="A77" s="352"/>
      <c r="B77" s="352"/>
      <c r="C77" s="352"/>
      <c r="D77" s="352"/>
    </row>
    <row r="78" spans="1:4">
      <c r="A78" s="352"/>
      <c r="B78" s="352"/>
      <c r="C78" s="352"/>
      <c r="D78" s="352"/>
    </row>
    <row r="79" spans="1:4">
      <c r="A79" s="352"/>
      <c r="B79" s="352"/>
      <c r="C79" s="352"/>
      <c r="D79" s="352"/>
    </row>
    <row r="80" spans="1:4">
      <c r="A80" s="352"/>
      <c r="B80" s="352"/>
      <c r="C80" s="352"/>
      <c r="D80" s="352"/>
    </row>
    <row r="81" spans="1:4">
      <c r="A81" s="352"/>
      <c r="B81" s="352"/>
      <c r="C81" s="352"/>
      <c r="D81" s="352"/>
    </row>
    <row r="82" spans="1:4">
      <c r="A82" s="352"/>
      <c r="B82" s="352"/>
      <c r="C82" s="352"/>
      <c r="D82" s="352"/>
    </row>
    <row r="83" spans="1:4">
      <c r="A83" s="352"/>
      <c r="B83" s="352"/>
      <c r="C83" s="352"/>
      <c r="D83" s="352"/>
    </row>
    <row r="84" spans="1:4">
      <c r="A84" s="352"/>
      <c r="B84" s="352"/>
      <c r="C84" s="352"/>
      <c r="D84" s="352"/>
    </row>
    <row r="85" spans="1:4">
      <c r="A85" s="352"/>
      <c r="B85" s="352"/>
      <c r="C85" s="352"/>
      <c r="D85" s="352"/>
    </row>
    <row r="86" spans="1:4">
      <c r="A86" s="352"/>
      <c r="B86" s="352"/>
      <c r="C86" s="352"/>
      <c r="D86" s="352"/>
    </row>
    <row r="87" spans="1:4">
      <c r="A87" s="352"/>
      <c r="B87" s="352"/>
      <c r="C87" s="352"/>
      <c r="D87" s="352"/>
    </row>
    <row r="88" spans="1:4">
      <c r="A88" s="352"/>
      <c r="B88" s="352"/>
      <c r="C88" s="352"/>
      <c r="D88" s="352"/>
    </row>
    <row r="89" spans="1:4">
      <c r="A89" s="352"/>
      <c r="B89" s="352"/>
      <c r="C89" s="352"/>
      <c r="D89" s="352"/>
    </row>
    <row r="90" spans="1:4">
      <c r="A90" s="352"/>
      <c r="B90" s="352"/>
      <c r="C90" s="352"/>
      <c r="D90" s="352"/>
    </row>
    <row r="91" spans="1:4">
      <c r="A91" s="352"/>
      <c r="B91" s="352"/>
      <c r="C91" s="352"/>
      <c r="D91" s="352"/>
    </row>
    <row r="92" spans="1:4">
      <c r="A92" s="352"/>
      <c r="B92" s="352"/>
      <c r="C92" s="352"/>
      <c r="D92" s="352"/>
    </row>
    <row r="93" spans="1:4">
      <c r="A93" s="352"/>
      <c r="B93" s="352"/>
      <c r="C93" s="352"/>
      <c r="D93" s="352"/>
    </row>
    <row r="94" spans="1:4">
      <c r="A94" s="352"/>
      <c r="B94" s="352"/>
      <c r="C94" s="352"/>
      <c r="D94" s="352"/>
    </row>
    <row r="95" spans="1:4">
      <c r="A95" s="352"/>
      <c r="B95" s="352"/>
      <c r="C95" s="352"/>
      <c r="D95" s="352"/>
    </row>
    <row r="96" spans="1:4">
      <c r="A96" s="352"/>
      <c r="B96" s="352"/>
      <c r="C96" s="352"/>
      <c r="D96" s="352"/>
    </row>
    <row r="97" spans="1:4">
      <c r="A97" s="352"/>
      <c r="B97" s="352"/>
      <c r="C97" s="352"/>
      <c r="D97" s="352"/>
    </row>
    <row r="98" spans="1:4">
      <c r="A98" s="352"/>
      <c r="B98" s="352"/>
      <c r="C98" s="352"/>
      <c r="D98" s="352"/>
    </row>
    <row r="99" spans="1:4">
      <c r="A99" s="352"/>
      <c r="B99" s="352"/>
      <c r="C99" s="352"/>
      <c r="D99" s="352"/>
    </row>
    <row r="100" spans="1:4">
      <c r="A100" s="352"/>
      <c r="B100" s="352"/>
      <c r="C100" s="352"/>
      <c r="D100" s="352"/>
    </row>
    <row r="101" spans="1:4">
      <c r="A101" s="352"/>
      <c r="B101" s="352"/>
      <c r="C101" s="352"/>
      <c r="D101" s="352"/>
    </row>
    <row r="102" spans="1:4">
      <c r="A102" s="352"/>
      <c r="B102" s="352"/>
      <c r="C102" s="352"/>
      <c r="D102" s="352"/>
    </row>
    <row r="103" spans="1:4">
      <c r="A103" s="352"/>
      <c r="B103" s="352"/>
      <c r="C103" s="352"/>
      <c r="D103" s="352"/>
    </row>
    <row r="104" spans="1:4">
      <c r="A104" s="352"/>
      <c r="B104" s="352"/>
      <c r="C104" s="352"/>
      <c r="D104" s="352"/>
    </row>
    <row r="105" spans="1:4">
      <c r="A105" s="352"/>
      <c r="B105" s="352"/>
      <c r="C105" s="352"/>
      <c r="D105" s="352"/>
    </row>
    <row r="106" spans="1:4">
      <c r="A106" s="352"/>
      <c r="B106" s="352"/>
      <c r="C106" s="352"/>
      <c r="D106" s="352"/>
    </row>
    <row r="107" spans="1:4">
      <c r="A107" s="352"/>
      <c r="B107" s="352"/>
      <c r="C107" s="352"/>
      <c r="D107" s="352"/>
    </row>
    <row r="108" spans="1:4">
      <c r="A108" s="352"/>
      <c r="B108" s="352"/>
      <c r="C108" s="352"/>
      <c r="D108" s="352"/>
    </row>
    <row r="109" spans="1:4">
      <c r="A109" s="352"/>
      <c r="B109" s="352"/>
      <c r="C109" s="352"/>
      <c r="D109" s="352"/>
    </row>
    <row r="110" spans="1:4">
      <c r="A110" s="352"/>
      <c r="B110" s="352"/>
      <c r="C110" s="352"/>
      <c r="D110" s="352"/>
    </row>
    <row r="111" spans="1:4">
      <c r="A111" s="352"/>
      <c r="B111" s="352"/>
      <c r="C111" s="352"/>
      <c r="D111" s="352"/>
    </row>
    <row r="112" spans="1:4">
      <c r="A112" s="352"/>
      <c r="B112" s="352"/>
      <c r="C112" s="352"/>
      <c r="D112" s="352"/>
    </row>
    <row r="113" spans="1:4">
      <c r="A113" s="352"/>
      <c r="B113" s="352"/>
      <c r="C113" s="352"/>
      <c r="D113" s="352"/>
    </row>
    <row r="114" spans="1:4">
      <c r="A114" s="352"/>
      <c r="B114" s="352"/>
      <c r="C114" s="352"/>
      <c r="D114" s="352"/>
    </row>
    <row r="115" spans="1:4">
      <c r="A115" s="352"/>
      <c r="B115" s="352"/>
      <c r="C115" s="352"/>
      <c r="D115" s="352"/>
    </row>
    <row r="116" spans="1:4">
      <c r="A116" s="352"/>
      <c r="B116" s="352"/>
      <c r="C116" s="352"/>
      <c r="D116" s="352"/>
    </row>
    <row r="117" spans="1:4">
      <c r="A117" s="352"/>
      <c r="B117" s="352"/>
      <c r="C117" s="352"/>
      <c r="D117" s="352"/>
    </row>
    <row r="118" spans="1:4">
      <c r="A118" s="352"/>
      <c r="B118" s="352"/>
      <c r="C118" s="352"/>
      <c r="D118" s="352"/>
    </row>
    <row r="119" spans="1:4">
      <c r="A119" s="352"/>
      <c r="B119" s="352"/>
      <c r="C119" s="352"/>
      <c r="D119" s="352"/>
    </row>
    <row r="120" spans="1:4">
      <c r="A120" s="352"/>
      <c r="B120" s="352"/>
      <c r="C120" s="352"/>
      <c r="D120" s="352"/>
    </row>
    <row r="121" spans="1:4">
      <c r="A121" s="352"/>
      <c r="B121" s="352"/>
      <c r="C121" s="352"/>
      <c r="D121" s="352"/>
    </row>
    <row r="122" spans="1:4">
      <c r="A122" s="352"/>
      <c r="B122" s="352"/>
      <c r="C122" s="352"/>
      <c r="D122" s="352"/>
    </row>
    <row r="123" spans="1:4">
      <c r="A123" s="352"/>
      <c r="B123" s="352"/>
      <c r="C123" s="352"/>
      <c r="D123" s="352"/>
    </row>
    <row r="124" spans="1:4">
      <c r="A124" s="352"/>
      <c r="B124" s="352"/>
      <c r="C124" s="352"/>
      <c r="D124" s="352"/>
    </row>
    <row r="125" spans="1:4">
      <c r="A125" s="352"/>
      <c r="B125" s="352"/>
      <c r="C125" s="352"/>
      <c r="D125" s="352"/>
    </row>
    <row r="126" spans="1:4">
      <c r="A126" s="352"/>
      <c r="B126" s="352"/>
      <c r="C126" s="352"/>
      <c r="D126" s="352"/>
    </row>
    <row r="127" spans="1:4">
      <c r="A127" s="352"/>
      <c r="B127" s="352"/>
      <c r="C127" s="352"/>
      <c r="D127" s="352"/>
    </row>
    <row r="128" spans="1:4">
      <c r="A128" s="352"/>
      <c r="B128" s="352"/>
      <c r="C128" s="352"/>
      <c r="D128" s="352"/>
    </row>
    <row r="129" spans="1:4">
      <c r="A129" s="352"/>
      <c r="B129" s="352"/>
      <c r="C129" s="352"/>
      <c r="D129" s="352"/>
    </row>
    <row r="130" spans="1:4">
      <c r="A130" s="352"/>
      <c r="B130" s="352"/>
      <c r="C130" s="352"/>
      <c r="D130" s="352"/>
    </row>
    <row r="131" spans="1:4">
      <c r="A131" s="352"/>
      <c r="B131" s="352"/>
      <c r="C131" s="352"/>
      <c r="D131" s="352"/>
    </row>
    <row r="132" spans="1:4">
      <c r="A132" s="352"/>
      <c r="B132" s="352"/>
      <c r="C132" s="352"/>
      <c r="D132" s="352"/>
    </row>
    <row r="133" spans="1:4">
      <c r="A133" s="352"/>
      <c r="B133" s="352"/>
      <c r="C133" s="352"/>
      <c r="D133" s="352"/>
    </row>
    <row r="134" spans="1:4">
      <c r="A134" s="352"/>
      <c r="B134" s="352"/>
      <c r="C134" s="352"/>
      <c r="D134" s="352"/>
    </row>
    <row r="135" spans="1:4">
      <c r="A135" s="352"/>
      <c r="B135" s="352"/>
      <c r="C135" s="352"/>
      <c r="D135" s="352"/>
    </row>
    <row r="136" spans="1:4">
      <c r="A136" s="352"/>
      <c r="B136" s="352"/>
      <c r="C136" s="352"/>
      <c r="D136" s="352"/>
    </row>
    <row r="137" spans="1:4">
      <c r="A137" s="352"/>
      <c r="B137" s="352"/>
      <c r="C137" s="352"/>
      <c r="D137" s="352"/>
    </row>
    <row r="138" spans="1:4">
      <c r="A138" s="352"/>
      <c r="B138" s="352"/>
      <c r="C138" s="352"/>
      <c r="D138" s="352"/>
    </row>
    <row r="139" spans="1:4">
      <c r="A139" s="352"/>
      <c r="B139" s="352"/>
      <c r="C139" s="352"/>
      <c r="D139" s="352"/>
    </row>
    <row r="140" spans="1:4">
      <c r="A140" s="352"/>
      <c r="B140" s="352"/>
      <c r="C140" s="352"/>
      <c r="D140" s="352"/>
    </row>
    <row r="141" spans="1:4">
      <c r="A141" s="352"/>
      <c r="B141" s="352"/>
      <c r="C141" s="352"/>
      <c r="D141" s="352"/>
    </row>
    <row r="142" spans="1:4">
      <c r="A142" s="352"/>
      <c r="B142" s="352"/>
      <c r="C142" s="352"/>
      <c r="D142" s="352"/>
    </row>
    <row r="143" spans="1:4">
      <c r="A143" s="352"/>
      <c r="B143" s="352"/>
      <c r="C143" s="352"/>
      <c r="D143" s="352"/>
    </row>
    <row r="144" spans="1:4">
      <c r="A144" s="352"/>
      <c r="B144" s="352"/>
      <c r="C144" s="352"/>
      <c r="D144" s="352"/>
    </row>
    <row r="145" spans="1:4">
      <c r="A145" s="352"/>
      <c r="B145" s="352"/>
      <c r="C145" s="352"/>
      <c r="D145" s="352"/>
    </row>
    <row r="146" spans="1:4">
      <c r="A146" s="352"/>
      <c r="B146" s="352"/>
      <c r="C146" s="352"/>
      <c r="D146" s="352"/>
    </row>
    <row r="147" spans="1:4">
      <c r="A147" s="352"/>
      <c r="B147" s="352"/>
      <c r="C147" s="352"/>
      <c r="D147" s="352"/>
    </row>
    <row r="148" spans="1:4">
      <c r="A148" s="352"/>
      <c r="B148" s="352"/>
      <c r="C148" s="352"/>
      <c r="D148" s="352"/>
    </row>
    <row r="149" spans="1:4">
      <c r="A149" s="352"/>
      <c r="B149" s="352"/>
      <c r="C149" s="352"/>
      <c r="D149" s="352"/>
    </row>
    <row r="188" spans="1:9" s="504" customFormat="1">
      <c r="A188" s="343"/>
      <c r="B188" s="343"/>
      <c r="C188" s="343"/>
      <c r="D188" s="343"/>
      <c r="E188" s="343"/>
      <c r="F188" s="343"/>
      <c r="G188" s="343"/>
      <c r="H188" s="343"/>
      <c r="I188" s="343"/>
    </row>
    <row r="189" spans="1:9" s="504" customFormat="1">
      <c r="A189" s="343"/>
      <c r="B189" s="343"/>
      <c r="C189" s="343"/>
      <c r="D189" s="343"/>
      <c r="E189" s="343"/>
      <c r="F189" s="343"/>
      <c r="G189" s="343"/>
      <c r="H189" s="343"/>
      <c r="I189" s="343"/>
    </row>
    <row r="190" spans="1:9" s="504" customFormat="1">
      <c r="A190" s="343"/>
      <c r="B190" s="343"/>
      <c r="C190" s="343"/>
      <c r="D190" s="343"/>
      <c r="E190" s="343"/>
      <c r="F190" s="343"/>
      <c r="G190" s="343"/>
      <c r="H190" s="343"/>
      <c r="I190" s="343"/>
    </row>
    <row r="191" spans="1:9" s="504" customFormat="1">
      <c r="A191" s="343"/>
      <c r="B191" s="343"/>
      <c r="C191" s="343"/>
      <c r="D191" s="343"/>
      <c r="E191" s="343"/>
      <c r="F191" s="343"/>
      <c r="G191" s="343"/>
      <c r="H191" s="343"/>
      <c r="I191" s="343"/>
    </row>
    <row r="192" spans="1:9" s="504" customFormat="1">
      <c r="A192" s="343"/>
      <c r="B192" s="343"/>
      <c r="C192" s="343"/>
      <c r="D192" s="343"/>
      <c r="E192" s="343"/>
      <c r="F192" s="343"/>
      <c r="G192" s="343"/>
      <c r="H192" s="343"/>
      <c r="I192" s="343"/>
    </row>
    <row r="193" spans="1:9" s="504" customFormat="1">
      <c r="A193" s="343"/>
      <c r="B193" s="343"/>
      <c r="C193" s="343"/>
      <c r="D193" s="343"/>
      <c r="E193" s="343"/>
      <c r="F193" s="343"/>
      <c r="G193" s="343"/>
      <c r="H193" s="343"/>
      <c r="I193" s="343"/>
    </row>
    <row r="194" spans="1:9" s="504" customFormat="1">
      <c r="A194" s="343"/>
      <c r="B194" s="343"/>
      <c r="C194" s="343"/>
      <c r="D194" s="343"/>
      <c r="E194" s="343"/>
      <c r="F194" s="343"/>
      <c r="G194" s="343"/>
      <c r="H194" s="343"/>
      <c r="I194" s="343"/>
    </row>
    <row r="195" spans="1:9" s="504" customFormat="1">
      <c r="A195" s="343"/>
      <c r="B195" s="343"/>
      <c r="C195" s="343"/>
      <c r="D195" s="343"/>
      <c r="E195" s="343"/>
      <c r="F195" s="343"/>
      <c r="G195" s="343"/>
      <c r="H195" s="343"/>
      <c r="I195" s="343"/>
    </row>
    <row r="196" spans="1:9" s="504" customFormat="1">
      <c r="A196" s="343"/>
      <c r="B196" s="343"/>
      <c r="C196" s="343"/>
      <c r="D196" s="343"/>
      <c r="E196" s="343"/>
      <c r="F196" s="343"/>
      <c r="G196" s="343"/>
      <c r="H196" s="343"/>
      <c r="I196" s="343"/>
    </row>
    <row r="197" spans="1:9" s="504" customFormat="1">
      <c r="A197" s="343"/>
      <c r="B197" s="343"/>
      <c r="C197" s="343"/>
      <c r="D197" s="343"/>
      <c r="E197" s="343"/>
      <c r="F197" s="343"/>
      <c r="G197" s="343"/>
      <c r="H197" s="343"/>
      <c r="I197" s="343"/>
    </row>
    <row r="198" spans="1:9" s="504" customFormat="1">
      <c r="A198" s="343"/>
      <c r="B198" s="343"/>
      <c r="C198" s="343"/>
      <c r="D198" s="343"/>
      <c r="E198" s="343"/>
      <c r="F198" s="343"/>
      <c r="G198" s="343"/>
      <c r="H198" s="343"/>
      <c r="I198" s="343"/>
    </row>
    <row r="199" spans="1:9" s="504" customFormat="1">
      <c r="A199" s="343"/>
      <c r="B199" s="343"/>
      <c r="C199" s="343"/>
      <c r="D199" s="343"/>
      <c r="E199" s="343"/>
      <c r="F199" s="343"/>
      <c r="G199" s="343"/>
      <c r="H199" s="343"/>
      <c r="I199" s="343"/>
    </row>
    <row r="200" spans="1:9" s="504" customFormat="1">
      <c r="A200" s="343"/>
      <c r="B200" s="343"/>
      <c r="C200" s="343"/>
      <c r="D200" s="343"/>
      <c r="E200" s="343"/>
      <c r="F200" s="343"/>
      <c r="G200" s="343"/>
      <c r="H200" s="343"/>
      <c r="I200" s="343"/>
    </row>
    <row r="201" spans="1:9" s="504" customFormat="1">
      <c r="A201" s="343"/>
      <c r="B201" s="343"/>
      <c r="C201" s="343"/>
      <c r="D201" s="343"/>
      <c r="E201" s="343"/>
      <c r="F201" s="343"/>
      <c r="G201" s="343"/>
      <c r="H201" s="343"/>
      <c r="I201" s="343"/>
    </row>
    <row r="202" spans="1:9" s="504" customFormat="1">
      <c r="A202" s="343"/>
      <c r="B202" s="343"/>
      <c r="C202" s="343"/>
      <c r="D202" s="343"/>
      <c r="E202" s="343"/>
      <c r="F202" s="343"/>
      <c r="G202" s="343"/>
      <c r="H202" s="343"/>
      <c r="I202" s="343"/>
    </row>
    <row r="203" spans="1:9" s="504" customFormat="1">
      <c r="A203" s="343"/>
      <c r="B203" s="343"/>
      <c r="C203" s="343"/>
      <c r="D203" s="343"/>
      <c r="E203" s="343"/>
      <c r="F203" s="343"/>
      <c r="G203" s="343"/>
      <c r="H203" s="343"/>
      <c r="I203" s="343"/>
    </row>
  </sheetData>
  <mergeCells count="1">
    <mergeCell ref="A6:H6"/>
  </mergeCell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D29"/>
  <sheetViews>
    <sheetView workbookViewId="0"/>
  </sheetViews>
  <sheetFormatPr defaultColWidth="10.33203125" defaultRowHeight="10.199999999999999"/>
  <cols>
    <col min="1" max="1" width="12.5" style="198" customWidth="1"/>
    <col min="2" max="3" width="18.6640625" style="198" bestFit="1" customWidth="1"/>
    <col min="4" max="4" width="20.33203125" style="198" bestFit="1" customWidth="1"/>
    <col min="5" max="5" width="11.33203125" style="198" customWidth="1"/>
    <col min="6" max="16384" width="10.33203125" style="198"/>
  </cols>
  <sheetData>
    <row r="1" spans="1:4">
      <c r="A1" s="199" t="s">
        <v>7</v>
      </c>
    </row>
    <row r="2" spans="1:4">
      <c r="A2" s="199" t="s">
        <v>413</v>
      </c>
    </row>
    <row r="3" spans="1:4">
      <c r="A3" s="200" t="s">
        <v>479</v>
      </c>
    </row>
    <row r="4" spans="1:4" ht="12.6">
      <c r="A4" s="201" t="s">
        <v>480</v>
      </c>
    </row>
    <row r="5" spans="1:4">
      <c r="A5" s="397" t="s">
        <v>481</v>
      </c>
      <c r="B5" s="202"/>
    </row>
    <row r="6" spans="1:4">
      <c r="A6" s="234" t="s">
        <v>451</v>
      </c>
    </row>
    <row r="7" spans="1:4">
      <c r="A7" s="201" t="s">
        <v>6</v>
      </c>
    </row>
    <row r="8" spans="1:4">
      <c r="A8" s="203"/>
    </row>
    <row r="9" spans="1:4">
      <c r="B9" s="207" t="s">
        <v>482</v>
      </c>
      <c r="C9" s="505" t="s">
        <v>483</v>
      </c>
      <c r="D9" s="207" t="s">
        <v>484</v>
      </c>
    </row>
    <row r="10" spans="1:4">
      <c r="A10" s="506" t="s">
        <v>455</v>
      </c>
      <c r="B10" s="507">
        <v>0</v>
      </c>
      <c r="C10" s="507">
        <v>1</v>
      </c>
      <c r="D10" s="507">
        <v>7</v>
      </c>
    </row>
    <row r="11" spans="1:4">
      <c r="A11" s="506" t="s">
        <v>456</v>
      </c>
      <c r="B11" s="507">
        <v>2</v>
      </c>
      <c r="C11" s="507">
        <v>3</v>
      </c>
      <c r="D11" s="507">
        <v>16</v>
      </c>
    </row>
    <row r="12" spans="1:4">
      <c r="A12" s="508" t="s">
        <v>458</v>
      </c>
      <c r="B12" s="507">
        <v>15</v>
      </c>
      <c r="C12" s="507">
        <v>4</v>
      </c>
      <c r="D12" s="507">
        <v>16</v>
      </c>
    </row>
    <row r="13" spans="1:4">
      <c r="A13" s="506" t="s">
        <v>460</v>
      </c>
      <c r="B13" s="507">
        <v>19</v>
      </c>
      <c r="C13" s="507">
        <v>3</v>
      </c>
      <c r="D13" s="507">
        <v>16</v>
      </c>
    </row>
    <row r="14" spans="1:4">
      <c r="A14" s="506" t="s">
        <v>461</v>
      </c>
      <c r="B14" s="507">
        <v>21</v>
      </c>
      <c r="C14" s="507">
        <v>3</v>
      </c>
      <c r="D14" s="507">
        <v>14</v>
      </c>
    </row>
    <row r="15" spans="1:4" ht="25.2" customHeight="1"/>
    <row r="18" spans="2:2">
      <c r="B18" s="243"/>
    </row>
    <row r="19" spans="2:2">
      <c r="B19" s="243"/>
    </row>
    <row r="20" spans="2:2">
      <c r="B20" s="243"/>
    </row>
    <row r="21" spans="2:2">
      <c r="B21" s="243"/>
    </row>
    <row r="22" spans="2:2">
      <c r="B22" s="243"/>
    </row>
    <row r="27" spans="2:2">
      <c r="B27" s="243"/>
    </row>
    <row r="28" spans="2:2">
      <c r="B28" s="243"/>
    </row>
    <row r="29" spans="2:2">
      <c r="B29" s="243"/>
    </row>
  </sheetData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K208"/>
  <sheetViews>
    <sheetView workbookViewId="0"/>
  </sheetViews>
  <sheetFormatPr defaultColWidth="10.6640625" defaultRowHeight="10.199999999999999"/>
  <cols>
    <col min="1" max="1" width="29.6640625" style="343" customWidth="1"/>
    <col min="2" max="2" width="27.1640625" style="343" bestFit="1" customWidth="1"/>
    <col min="3" max="3" width="28.5" style="343" bestFit="1" customWidth="1"/>
    <col min="4" max="4" width="88.6640625" style="343" bestFit="1" customWidth="1"/>
    <col min="5" max="5" width="16.83203125" style="343" customWidth="1"/>
    <col min="6" max="6" width="14.1640625" style="343" customWidth="1"/>
    <col min="7" max="16384" width="10.6640625" style="343"/>
  </cols>
  <sheetData>
    <row r="1" spans="1:11">
      <c r="A1" s="481" t="s">
        <v>7</v>
      </c>
    </row>
    <row r="2" spans="1:11">
      <c r="A2" s="481" t="s">
        <v>413</v>
      </c>
    </row>
    <row r="3" spans="1:11">
      <c r="A3" s="482" t="s">
        <v>485</v>
      </c>
    </row>
    <row r="4" spans="1:11" ht="12.6">
      <c r="A4" s="343" t="s">
        <v>486</v>
      </c>
    </row>
    <row r="5" spans="1:11">
      <c r="A5" s="483" t="s">
        <v>472</v>
      </c>
    </row>
    <row r="6" spans="1:11" ht="23.25" customHeight="1">
      <c r="A6" s="729" t="s">
        <v>450</v>
      </c>
      <c r="B6" s="729"/>
      <c r="C6" s="729"/>
      <c r="D6" s="729"/>
      <c r="E6" s="729"/>
      <c r="F6" s="729"/>
      <c r="G6" s="729"/>
      <c r="H6" s="729"/>
      <c r="I6" s="501"/>
      <c r="J6" s="501"/>
      <c r="K6" s="501"/>
    </row>
    <row r="7" spans="1:11">
      <c r="A7" s="484" t="s">
        <v>451</v>
      </c>
    </row>
    <row r="8" spans="1:11">
      <c r="A8" s="483" t="s">
        <v>6</v>
      </c>
    </row>
    <row r="9" spans="1:11">
      <c r="A9" s="485"/>
    </row>
    <row r="10" spans="1:11">
      <c r="A10" s="490"/>
      <c r="B10" s="491" t="s">
        <v>452</v>
      </c>
      <c r="C10" s="491" t="s">
        <v>453</v>
      </c>
      <c r="D10" s="491" t="s">
        <v>454</v>
      </c>
      <c r="E10" s="492"/>
    </row>
    <row r="11" spans="1:11">
      <c r="A11" s="509" t="s">
        <v>487</v>
      </c>
      <c r="B11" s="510">
        <v>57.74</v>
      </c>
      <c r="C11" s="510">
        <v>22.41</v>
      </c>
      <c r="D11" s="510">
        <v>19.86</v>
      </c>
      <c r="E11" s="510"/>
    </row>
    <row r="12" spans="1:11">
      <c r="A12" s="509" t="s">
        <v>488</v>
      </c>
      <c r="B12" s="510">
        <v>66.319999999999993</v>
      </c>
      <c r="C12" s="510">
        <v>21.01</v>
      </c>
      <c r="D12" s="510">
        <v>12.67</v>
      </c>
      <c r="E12" s="510"/>
    </row>
    <row r="13" spans="1:11">
      <c r="A13" s="509" t="s">
        <v>489</v>
      </c>
      <c r="B13" s="510">
        <v>43.36</v>
      </c>
      <c r="C13" s="510">
        <v>37.14</v>
      </c>
      <c r="D13" s="510">
        <v>19.5</v>
      </c>
      <c r="E13" s="510"/>
    </row>
    <row r="14" spans="1:11">
      <c r="A14" s="509" t="s">
        <v>490</v>
      </c>
      <c r="B14" s="510">
        <v>43.03</v>
      </c>
      <c r="C14" s="510">
        <v>44.91</v>
      </c>
      <c r="D14" s="510">
        <v>12.06</v>
      </c>
      <c r="E14" s="510"/>
    </row>
    <row r="15" spans="1:11">
      <c r="A15" s="509" t="s">
        <v>491</v>
      </c>
      <c r="B15" s="510">
        <v>25.8</v>
      </c>
      <c r="C15" s="510">
        <v>44.14</v>
      </c>
      <c r="D15" s="510">
        <v>30.07</v>
      </c>
      <c r="E15" s="510"/>
    </row>
    <row r="16" spans="1:11">
      <c r="A16" s="509" t="s">
        <v>492</v>
      </c>
      <c r="B16" s="510">
        <v>32.840000000000003</v>
      </c>
      <c r="C16" s="510">
        <v>46.2</v>
      </c>
      <c r="D16" s="510">
        <v>20.96</v>
      </c>
      <c r="E16" s="510"/>
    </row>
    <row r="17" spans="1:5">
      <c r="A17" s="511" t="s">
        <v>493</v>
      </c>
      <c r="B17" s="510">
        <v>48.25</v>
      </c>
      <c r="C17" s="510">
        <v>33.729999999999997</v>
      </c>
      <c r="D17" s="510">
        <v>18.02</v>
      </c>
      <c r="E17" s="510"/>
    </row>
    <row r="18" spans="1:5">
      <c r="A18" s="511" t="s">
        <v>494</v>
      </c>
      <c r="B18" s="510">
        <v>49.77</v>
      </c>
      <c r="C18" s="510">
        <v>35.869999999999997</v>
      </c>
      <c r="D18" s="510">
        <v>14.36</v>
      </c>
      <c r="E18" s="510"/>
    </row>
    <row r="19" spans="1:5">
      <c r="A19" s="511" t="s">
        <v>495</v>
      </c>
      <c r="B19" s="510">
        <v>38.94</v>
      </c>
      <c r="C19" s="510">
        <v>33.24</v>
      </c>
      <c r="D19" s="510">
        <v>27.82</v>
      </c>
      <c r="E19" s="510"/>
    </row>
    <row r="20" spans="1:5">
      <c r="A20" s="511" t="s">
        <v>496</v>
      </c>
      <c r="B20" s="510">
        <v>50.65</v>
      </c>
      <c r="C20" s="510">
        <v>31.37</v>
      </c>
      <c r="D20" s="510">
        <v>17.97</v>
      </c>
      <c r="E20" s="510"/>
    </row>
    <row r="21" spans="1:5">
      <c r="A21" s="496" t="s">
        <v>497</v>
      </c>
      <c r="B21" s="510">
        <v>20.04</v>
      </c>
      <c r="C21" s="510">
        <v>30.25</v>
      </c>
      <c r="D21" s="510">
        <v>49.71</v>
      </c>
      <c r="E21" s="510"/>
    </row>
    <row r="22" spans="1:5">
      <c r="A22" s="496" t="s">
        <v>498</v>
      </c>
      <c r="B22" s="510">
        <v>26</v>
      </c>
      <c r="C22" s="510">
        <v>43</v>
      </c>
      <c r="D22" s="510">
        <v>31</v>
      </c>
      <c r="E22" s="510"/>
    </row>
    <row r="23" spans="1:5">
      <c r="A23" s="512"/>
      <c r="B23" s="494"/>
      <c r="C23" s="494"/>
      <c r="D23" s="494"/>
      <c r="E23" s="494"/>
    </row>
    <row r="24" spans="1:5">
      <c r="A24" s="513"/>
      <c r="B24" s="494"/>
      <c r="C24" s="494"/>
      <c r="D24" s="494"/>
      <c r="E24" s="494"/>
    </row>
    <row r="25" spans="1:5">
      <c r="A25" s="514"/>
      <c r="B25" s="494"/>
      <c r="C25" s="494"/>
      <c r="D25" s="494"/>
      <c r="E25" s="494"/>
    </row>
    <row r="26" spans="1:5">
      <c r="A26" s="514"/>
      <c r="B26" s="494"/>
      <c r="C26" s="494"/>
      <c r="D26" s="494"/>
      <c r="E26" s="494"/>
    </row>
    <row r="27" spans="1:5">
      <c r="A27" s="514"/>
      <c r="B27" s="494"/>
      <c r="C27" s="494"/>
      <c r="D27" s="494"/>
      <c r="E27" s="494"/>
    </row>
    <row r="28" spans="1:5">
      <c r="A28" s="512"/>
      <c r="B28" s="494"/>
      <c r="C28" s="494"/>
      <c r="D28" s="494"/>
      <c r="E28" s="494"/>
    </row>
    <row r="29" spans="1:5">
      <c r="A29" s="512"/>
      <c r="B29" s="494"/>
      <c r="C29" s="494"/>
      <c r="D29" s="494"/>
      <c r="E29" s="494"/>
    </row>
    <row r="30" spans="1:5">
      <c r="A30" s="512"/>
      <c r="B30" s="494"/>
      <c r="C30" s="494"/>
      <c r="D30" s="494"/>
      <c r="E30" s="494"/>
    </row>
    <row r="31" spans="1:5">
      <c r="A31" s="352"/>
      <c r="B31" s="352"/>
      <c r="C31" s="352"/>
      <c r="D31" s="352"/>
    </row>
    <row r="32" spans="1:5">
      <c r="A32" s="352"/>
      <c r="B32" s="352"/>
      <c r="C32" s="352"/>
      <c r="D32" s="352"/>
    </row>
    <row r="33" spans="1:4">
      <c r="A33" s="352"/>
      <c r="B33" s="352"/>
      <c r="C33" s="352"/>
      <c r="D33" s="352"/>
    </row>
    <row r="34" spans="1:4">
      <c r="A34" s="352"/>
      <c r="B34" s="352"/>
      <c r="C34" s="352"/>
      <c r="D34" s="352"/>
    </row>
    <row r="35" spans="1:4">
      <c r="A35" s="352"/>
      <c r="B35" s="352"/>
      <c r="C35" s="352"/>
      <c r="D35" s="352"/>
    </row>
    <row r="36" spans="1:4">
      <c r="A36" s="352"/>
      <c r="B36" s="352"/>
      <c r="C36" s="352"/>
      <c r="D36" s="352"/>
    </row>
    <row r="37" spans="1:4">
      <c r="A37" s="352"/>
      <c r="B37" s="352"/>
      <c r="C37" s="352"/>
      <c r="D37" s="352"/>
    </row>
    <row r="38" spans="1:4">
      <c r="A38" s="352"/>
      <c r="B38" s="352"/>
      <c r="C38" s="352"/>
      <c r="D38" s="352"/>
    </row>
    <row r="39" spans="1:4">
      <c r="A39" s="352"/>
      <c r="B39" s="352"/>
      <c r="C39" s="352"/>
      <c r="D39" s="352"/>
    </row>
    <row r="40" spans="1:4">
      <c r="A40" s="352"/>
      <c r="B40" s="352"/>
      <c r="C40" s="352"/>
      <c r="D40" s="352"/>
    </row>
    <row r="41" spans="1:4">
      <c r="A41" s="352"/>
      <c r="B41" s="352"/>
      <c r="C41" s="352"/>
      <c r="D41" s="352"/>
    </row>
    <row r="42" spans="1:4">
      <c r="A42" s="352"/>
      <c r="B42" s="352"/>
      <c r="C42" s="352"/>
      <c r="D42" s="352"/>
    </row>
    <row r="43" spans="1:4">
      <c r="A43" s="352"/>
      <c r="B43" s="352"/>
      <c r="C43" s="352"/>
      <c r="D43" s="352"/>
    </row>
    <row r="44" spans="1:4">
      <c r="A44" s="352"/>
      <c r="B44" s="352"/>
      <c r="C44" s="352"/>
      <c r="D44" s="352"/>
    </row>
    <row r="45" spans="1:4">
      <c r="A45" s="352"/>
      <c r="B45" s="352"/>
      <c r="C45" s="352"/>
      <c r="D45" s="352"/>
    </row>
    <row r="46" spans="1:4">
      <c r="A46" s="352"/>
      <c r="B46" s="352"/>
      <c r="C46" s="352"/>
      <c r="D46" s="352"/>
    </row>
    <row r="47" spans="1:4">
      <c r="A47" s="352"/>
      <c r="B47" s="352"/>
      <c r="C47" s="352"/>
      <c r="D47" s="352"/>
    </row>
    <row r="48" spans="1:4">
      <c r="A48" s="352"/>
      <c r="B48" s="352"/>
      <c r="C48" s="352"/>
      <c r="D48" s="352"/>
    </row>
    <row r="49" spans="1:4">
      <c r="A49" s="352"/>
      <c r="B49" s="352"/>
      <c r="C49" s="352"/>
      <c r="D49" s="352"/>
    </row>
    <row r="50" spans="1:4">
      <c r="A50" s="352"/>
      <c r="B50" s="352"/>
      <c r="C50" s="352"/>
      <c r="D50" s="352"/>
    </row>
    <row r="51" spans="1:4">
      <c r="A51" s="352"/>
      <c r="B51" s="352"/>
      <c r="C51" s="352"/>
      <c r="D51" s="352"/>
    </row>
    <row r="52" spans="1:4">
      <c r="A52" s="352"/>
      <c r="B52" s="352"/>
      <c r="C52" s="352"/>
      <c r="D52" s="352"/>
    </row>
    <row r="53" spans="1:4">
      <c r="A53" s="352"/>
      <c r="B53" s="352"/>
      <c r="C53" s="352"/>
      <c r="D53" s="352"/>
    </row>
    <row r="54" spans="1:4">
      <c r="A54" s="352"/>
      <c r="B54" s="352"/>
      <c r="C54" s="352"/>
      <c r="D54" s="352"/>
    </row>
    <row r="55" spans="1:4">
      <c r="A55" s="352"/>
      <c r="B55" s="352"/>
      <c r="C55" s="352"/>
      <c r="D55" s="352"/>
    </row>
    <row r="56" spans="1:4">
      <c r="A56" s="352"/>
      <c r="B56" s="352"/>
      <c r="C56" s="352"/>
      <c r="D56" s="352"/>
    </row>
    <row r="57" spans="1:4">
      <c r="A57" s="352"/>
      <c r="B57" s="352"/>
      <c r="C57" s="352"/>
      <c r="D57" s="352"/>
    </row>
    <row r="58" spans="1:4">
      <c r="A58" s="352"/>
      <c r="B58" s="352"/>
      <c r="C58" s="352"/>
      <c r="D58" s="352"/>
    </row>
    <row r="59" spans="1:4">
      <c r="A59" s="352"/>
      <c r="B59" s="352"/>
      <c r="C59" s="352"/>
      <c r="D59" s="352"/>
    </row>
    <row r="60" spans="1:4">
      <c r="A60" s="352"/>
      <c r="B60" s="352"/>
      <c r="C60" s="352"/>
      <c r="D60" s="352"/>
    </row>
    <row r="61" spans="1:4">
      <c r="A61" s="352"/>
      <c r="B61" s="352"/>
      <c r="C61" s="352"/>
      <c r="D61" s="352"/>
    </row>
    <row r="62" spans="1:4">
      <c r="A62" s="352"/>
      <c r="B62" s="352"/>
      <c r="C62" s="352"/>
      <c r="D62" s="352"/>
    </row>
    <row r="63" spans="1:4">
      <c r="A63" s="352"/>
      <c r="B63" s="352"/>
      <c r="C63" s="352"/>
      <c r="D63" s="352"/>
    </row>
    <row r="64" spans="1:4">
      <c r="A64" s="352"/>
      <c r="B64" s="352"/>
      <c r="C64" s="352"/>
      <c r="D64" s="352"/>
    </row>
    <row r="65" spans="1:4">
      <c r="A65" s="352"/>
      <c r="B65" s="352"/>
      <c r="C65" s="352"/>
      <c r="D65" s="352"/>
    </row>
    <row r="66" spans="1:4">
      <c r="A66" s="352"/>
      <c r="B66" s="352"/>
      <c r="C66" s="352"/>
      <c r="D66" s="352"/>
    </row>
    <row r="67" spans="1:4">
      <c r="A67" s="352"/>
      <c r="B67" s="352"/>
      <c r="C67" s="352"/>
      <c r="D67" s="352"/>
    </row>
    <row r="68" spans="1:4">
      <c r="A68" s="352"/>
      <c r="B68" s="352"/>
      <c r="C68" s="352"/>
      <c r="D68" s="352"/>
    </row>
    <row r="69" spans="1:4">
      <c r="A69" s="352"/>
      <c r="B69" s="352"/>
      <c r="C69" s="352"/>
      <c r="D69" s="352"/>
    </row>
    <row r="70" spans="1:4">
      <c r="A70" s="352"/>
      <c r="B70" s="352"/>
      <c r="C70" s="352"/>
      <c r="D70" s="352"/>
    </row>
    <row r="71" spans="1:4">
      <c r="A71" s="352"/>
      <c r="B71" s="352"/>
      <c r="C71" s="352"/>
      <c r="D71" s="352"/>
    </row>
    <row r="72" spans="1:4">
      <c r="A72" s="352"/>
      <c r="B72" s="352"/>
      <c r="C72" s="352"/>
      <c r="D72" s="352"/>
    </row>
    <row r="73" spans="1:4">
      <c r="A73" s="352"/>
      <c r="B73" s="352"/>
      <c r="C73" s="352"/>
      <c r="D73" s="352"/>
    </row>
    <row r="74" spans="1:4">
      <c r="A74" s="352"/>
      <c r="B74" s="352"/>
      <c r="C74" s="352"/>
      <c r="D74" s="352"/>
    </row>
    <row r="75" spans="1:4">
      <c r="A75" s="352"/>
      <c r="B75" s="352"/>
      <c r="C75" s="352"/>
      <c r="D75" s="352"/>
    </row>
    <row r="76" spans="1:4">
      <c r="A76" s="352"/>
      <c r="B76" s="352"/>
      <c r="C76" s="352"/>
      <c r="D76" s="352"/>
    </row>
    <row r="77" spans="1:4">
      <c r="A77" s="352"/>
      <c r="B77" s="352"/>
      <c r="C77" s="352"/>
      <c r="D77" s="352"/>
    </row>
    <row r="78" spans="1:4">
      <c r="A78" s="352"/>
      <c r="B78" s="352"/>
      <c r="C78" s="352"/>
      <c r="D78" s="352"/>
    </row>
    <row r="79" spans="1:4">
      <c r="A79" s="352"/>
      <c r="B79" s="352"/>
      <c r="C79" s="352"/>
      <c r="D79" s="352"/>
    </row>
    <row r="80" spans="1:4">
      <c r="A80" s="352"/>
      <c r="B80" s="352"/>
      <c r="C80" s="352"/>
      <c r="D80" s="352"/>
    </row>
    <row r="81" spans="1:4">
      <c r="A81" s="352"/>
      <c r="B81" s="352"/>
      <c r="C81" s="352"/>
      <c r="D81" s="352"/>
    </row>
    <row r="82" spans="1:4">
      <c r="A82" s="352"/>
      <c r="B82" s="352"/>
      <c r="C82" s="352"/>
      <c r="D82" s="352"/>
    </row>
    <row r="83" spans="1:4">
      <c r="A83" s="352"/>
      <c r="B83" s="352"/>
      <c r="C83" s="352"/>
      <c r="D83" s="352"/>
    </row>
    <row r="84" spans="1:4">
      <c r="A84" s="352"/>
      <c r="B84" s="352"/>
      <c r="C84" s="352"/>
      <c r="D84" s="352"/>
    </row>
    <row r="85" spans="1:4">
      <c r="A85" s="352"/>
      <c r="B85" s="352"/>
      <c r="C85" s="352"/>
      <c r="D85" s="352"/>
    </row>
    <row r="86" spans="1:4">
      <c r="A86" s="352"/>
      <c r="B86" s="352"/>
      <c r="C86" s="352"/>
      <c r="D86" s="352"/>
    </row>
    <row r="87" spans="1:4">
      <c r="A87" s="352"/>
      <c r="B87" s="352"/>
      <c r="C87" s="352"/>
      <c r="D87" s="352"/>
    </row>
    <row r="88" spans="1:4">
      <c r="A88" s="352"/>
      <c r="B88" s="352"/>
      <c r="C88" s="352"/>
      <c r="D88" s="352"/>
    </row>
    <row r="89" spans="1:4">
      <c r="A89" s="352"/>
      <c r="B89" s="352"/>
      <c r="C89" s="352"/>
      <c r="D89" s="352"/>
    </row>
    <row r="90" spans="1:4">
      <c r="A90" s="352"/>
      <c r="B90" s="352"/>
      <c r="C90" s="352"/>
      <c r="D90" s="352"/>
    </row>
    <row r="91" spans="1:4">
      <c r="A91" s="352"/>
      <c r="B91" s="352"/>
      <c r="C91" s="352"/>
      <c r="D91" s="352"/>
    </row>
    <row r="92" spans="1:4">
      <c r="A92" s="352"/>
      <c r="B92" s="352"/>
      <c r="C92" s="352"/>
      <c r="D92" s="352"/>
    </row>
    <row r="93" spans="1:4">
      <c r="A93" s="352"/>
      <c r="B93" s="352"/>
      <c r="C93" s="352"/>
      <c r="D93" s="352"/>
    </row>
    <row r="94" spans="1:4">
      <c r="A94" s="352"/>
      <c r="B94" s="352"/>
      <c r="C94" s="352"/>
      <c r="D94" s="352"/>
    </row>
    <row r="95" spans="1:4">
      <c r="A95" s="352"/>
      <c r="B95" s="352"/>
      <c r="C95" s="352"/>
      <c r="D95" s="352"/>
    </row>
    <row r="96" spans="1:4">
      <c r="A96" s="352"/>
      <c r="B96" s="352"/>
      <c r="C96" s="352"/>
      <c r="D96" s="352"/>
    </row>
    <row r="97" spans="1:4">
      <c r="A97" s="352"/>
      <c r="B97" s="352"/>
      <c r="C97" s="352"/>
      <c r="D97" s="352"/>
    </row>
    <row r="98" spans="1:4">
      <c r="A98" s="352"/>
      <c r="B98" s="352"/>
      <c r="C98" s="352"/>
      <c r="D98" s="352"/>
    </row>
    <row r="99" spans="1:4">
      <c r="A99" s="352"/>
      <c r="B99" s="352"/>
      <c r="C99" s="352"/>
      <c r="D99" s="352"/>
    </row>
    <row r="100" spans="1:4">
      <c r="A100" s="352"/>
      <c r="B100" s="352"/>
      <c r="C100" s="352"/>
      <c r="D100" s="352"/>
    </row>
    <row r="101" spans="1:4">
      <c r="A101" s="352"/>
      <c r="B101" s="352"/>
      <c r="C101" s="352"/>
      <c r="D101" s="352"/>
    </row>
    <row r="102" spans="1:4">
      <c r="A102" s="352"/>
      <c r="B102" s="352"/>
      <c r="C102" s="352"/>
      <c r="D102" s="352"/>
    </row>
    <row r="103" spans="1:4">
      <c r="A103" s="352"/>
      <c r="B103" s="352"/>
      <c r="C103" s="352"/>
      <c r="D103" s="352"/>
    </row>
    <row r="104" spans="1:4">
      <c r="A104" s="352"/>
      <c r="B104" s="352"/>
      <c r="C104" s="352"/>
      <c r="D104" s="352"/>
    </row>
    <row r="105" spans="1:4">
      <c r="A105" s="352"/>
      <c r="B105" s="352"/>
      <c r="C105" s="352"/>
      <c r="D105" s="352"/>
    </row>
    <row r="106" spans="1:4">
      <c r="A106" s="352"/>
      <c r="B106" s="352"/>
      <c r="C106" s="352"/>
      <c r="D106" s="352"/>
    </row>
    <row r="107" spans="1:4">
      <c r="A107" s="352"/>
      <c r="B107" s="352"/>
      <c r="C107" s="352"/>
      <c r="D107" s="352"/>
    </row>
    <row r="108" spans="1:4">
      <c r="A108" s="352"/>
      <c r="B108" s="352"/>
      <c r="C108" s="352"/>
      <c r="D108" s="352"/>
    </row>
    <row r="109" spans="1:4">
      <c r="A109" s="352"/>
      <c r="B109" s="352"/>
      <c r="C109" s="352"/>
      <c r="D109" s="352"/>
    </row>
    <row r="110" spans="1:4">
      <c r="A110" s="352"/>
      <c r="B110" s="352"/>
      <c r="C110" s="352"/>
      <c r="D110" s="352"/>
    </row>
    <row r="111" spans="1:4">
      <c r="A111" s="352"/>
      <c r="B111" s="352"/>
      <c r="C111" s="352"/>
      <c r="D111" s="352"/>
    </row>
    <row r="112" spans="1:4">
      <c r="A112" s="352"/>
      <c r="B112" s="352"/>
      <c r="C112" s="352"/>
      <c r="D112" s="352"/>
    </row>
    <row r="113" spans="1:4">
      <c r="A113" s="352"/>
      <c r="B113" s="352"/>
      <c r="C113" s="352"/>
      <c r="D113" s="352"/>
    </row>
    <row r="114" spans="1:4">
      <c r="A114" s="352"/>
      <c r="B114" s="352"/>
      <c r="C114" s="352"/>
      <c r="D114" s="352"/>
    </row>
    <row r="115" spans="1:4">
      <c r="A115" s="352"/>
      <c r="B115" s="352"/>
      <c r="C115" s="352"/>
      <c r="D115" s="352"/>
    </row>
    <row r="116" spans="1:4">
      <c r="A116" s="352"/>
      <c r="B116" s="352"/>
      <c r="C116" s="352"/>
      <c r="D116" s="352"/>
    </row>
    <row r="117" spans="1:4">
      <c r="A117" s="352"/>
      <c r="B117" s="352"/>
      <c r="C117" s="352"/>
      <c r="D117" s="352"/>
    </row>
    <row r="118" spans="1:4">
      <c r="A118" s="352"/>
      <c r="B118" s="352"/>
      <c r="C118" s="352"/>
      <c r="D118" s="352"/>
    </row>
    <row r="119" spans="1:4">
      <c r="A119" s="352"/>
      <c r="B119" s="352"/>
      <c r="C119" s="352"/>
      <c r="D119" s="352"/>
    </row>
    <row r="120" spans="1:4">
      <c r="A120" s="352"/>
      <c r="B120" s="352"/>
      <c r="C120" s="352"/>
      <c r="D120" s="352"/>
    </row>
    <row r="121" spans="1:4">
      <c r="A121" s="352"/>
      <c r="B121" s="352"/>
      <c r="C121" s="352"/>
      <c r="D121" s="352"/>
    </row>
    <row r="122" spans="1:4">
      <c r="A122" s="352"/>
      <c r="B122" s="352"/>
      <c r="C122" s="352"/>
      <c r="D122" s="352"/>
    </row>
    <row r="123" spans="1:4">
      <c r="A123" s="352"/>
      <c r="B123" s="352"/>
      <c r="C123" s="352"/>
      <c r="D123" s="352"/>
    </row>
    <row r="124" spans="1:4">
      <c r="A124" s="352"/>
      <c r="B124" s="352"/>
      <c r="C124" s="352"/>
      <c r="D124" s="352"/>
    </row>
    <row r="125" spans="1:4">
      <c r="A125" s="352"/>
      <c r="B125" s="352"/>
      <c r="C125" s="352"/>
      <c r="D125" s="352"/>
    </row>
    <row r="126" spans="1:4">
      <c r="A126" s="352"/>
      <c r="B126" s="352"/>
      <c r="C126" s="352"/>
      <c r="D126" s="352"/>
    </row>
    <row r="127" spans="1:4">
      <c r="A127" s="352"/>
      <c r="B127" s="352"/>
      <c r="C127" s="352"/>
      <c r="D127" s="352"/>
    </row>
    <row r="128" spans="1:4">
      <c r="A128" s="352"/>
      <c r="B128" s="352"/>
      <c r="C128" s="352"/>
      <c r="D128" s="352"/>
    </row>
    <row r="129" spans="1:4">
      <c r="A129" s="352"/>
      <c r="B129" s="352"/>
      <c r="C129" s="352"/>
      <c r="D129" s="352"/>
    </row>
    <row r="130" spans="1:4">
      <c r="A130" s="352"/>
      <c r="B130" s="352"/>
      <c r="C130" s="352"/>
      <c r="D130" s="352"/>
    </row>
    <row r="131" spans="1:4">
      <c r="A131" s="352"/>
      <c r="B131" s="352"/>
      <c r="C131" s="352"/>
      <c r="D131" s="352"/>
    </row>
    <row r="132" spans="1:4">
      <c r="A132" s="352"/>
      <c r="B132" s="352"/>
      <c r="C132" s="352"/>
      <c r="D132" s="352"/>
    </row>
    <row r="133" spans="1:4">
      <c r="A133" s="352"/>
      <c r="B133" s="352"/>
      <c r="C133" s="352"/>
      <c r="D133" s="352"/>
    </row>
    <row r="134" spans="1:4">
      <c r="A134" s="352"/>
      <c r="B134" s="352"/>
      <c r="C134" s="352"/>
      <c r="D134" s="352"/>
    </row>
    <row r="135" spans="1:4">
      <c r="A135" s="352"/>
      <c r="B135" s="352"/>
      <c r="C135" s="352"/>
      <c r="D135" s="352"/>
    </row>
    <row r="136" spans="1:4">
      <c r="A136" s="352"/>
      <c r="B136" s="352"/>
      <c r="C136" s="352"/>
      <c r="D136" s="352"/>
    </row>
    <row r="137" spans="1:4">
      <c r="A137" s="352"/>
      <c r="B137" s="352"/>
      <c r="C137" s="352"/>
      <c r="D137" s="352"/>
    </row>
    <row r="138" spans="1:4">
      <c r="A138" s="352"/>
      <c r="B138" s="352"/>
      <c r="C138" s="352"/>
      <c r="D138" s="352"/>
    </row>
    <row r="139" spans="1:4">
      <c r="A139" s="352"/>
      <c r="B139" s="352"/>
      <c r="C139" s="352"/>
      <c r="D139" s="352"/>
    </row>
    <row r="140" spans="1:4">
      <c r="A140" s="352"/>
      <c r="B140" s="352"/>
      <c r="C140" s="352"/>
      <c r="D140" s="352"/>
    </row>
    <row r="141" spans="1:4">
      <c r="A141" s="352"/>
      <c r="B141" s="352"/>
      <c r="C141" s="352"/>
      <c r="D141" s="352"/>
    </row>
    <row r="142" spans="1:4">
      <c r="A142" s="352"/>
      <c r="B142" s="352"/>
      <c r="C142" s="352"/>
      <c r="D142" s="352"/>
    </row>
    <row r="143" spans="1:4">
      <c r="A143" s="352"/>
      <c r="B143" s="352"/>
      <c r="C143" s="352"/>
      <c r="D143" s="352"/>
    </row>
    <row r="144" spans="1:4">
      <c r="A144" s="352"/>
      <c r="B144" s="352"/>
      <c r="C144" s="352"/>
      <c r="D144" s="352"/>
    </row>
    <row r="145" spans="1:4">
      <c r="A145" s="352"/>
      <c r="B145" s="352"/>
      <c r="C145" s="352"/>
      <c r="D145" s="352"/>
    </row>
    <row r="146" spans="1:4">
      <c r="A146" s="352"/>
      <c r="B146" s="352"/>
      <c r="C146" s="352"/>
      <c r="D146" s="352"/>
    </row>
    <row r="147" spans="1:4">
      <c r="A147" s="352"/>
      <c r="B147" s="352"/>
      <c r="C147" s="352"/>
      <c r="D147" s="352"/>
    </row>
    <row r="148" spans="1:4">
      <c r="A148" s="352"/>
      <c r="B148" s="352"/>
      <c r="C148" s="352"/>
      <c r="D148" s="352"/>
    </row>
    <row r="149" spans="1:4">
      <c r="A149" s="352"/>
      <c r="B149" s="352"/>
      <c r="C149" s="352"/>
      <c r="D149" s="352"/>
    </row>
    <row r="150" spans="1:4">
      <c r="A150" s="352"/>
      <c r="B150" s="352"/>
      <c r="C150" s="352"/>
      <c r="D150" s="352"/>
    </row>
    <row r="151" spans="1:4">
      <c r="A151" s="352"/>
      <c r="B151" s="352"/>
      <c r="C151" s="352"/>
      <c r="D151" s="352"/>
    </row>
    <row r="152" spans="1:4">
      <c r="A152" s="352"/>
      <c r="B152" s="352"/>
      <c r="C152" s="352"/>
      <c r="D152" s="352"/>
    </row>
    <row r="153" spans="1:4">
      <c r="A153" s="352"/>
      <c r="B153" s="352"/>
      <c r="C153" s="352"/>
      <c r="D153" s="352"/>
    </row>
    <row r="154" spans="1:4">
      <c r="A154" s="352"/>
      <c r="B154" s="352"/>
      <c r="C154" s="352"/>
      <c r="D154" s="352"/>
    </row>
    <row r="193" spans="1:9" s="515" customFormat="1">
      <c r="A193" s="343"/>
      <c r="B193" s="343"/>
      <c r="C193" s="343"/>
      <c r="D193" s="343"/>
      <c r="E193" s="343"/>
      <c r="F193" s="343"/>
      <c r="G193" s="343"/>
      <c r="H193" s="343"/>
      <c r="I193" s="343"/>
    </row>
    <row r="194" spans="1:9" s="515" customFormat="1">
      <c r="A194" s="343"/>
      <c r="B194" s="343"/>
      <c r="C194" s="343"/>
      <c r="D194" s="343"/>
      <c r="E194" s="343"/>
      <c r="F194" s="343"/>
      <c r="G194" s="343"/>
      <c r="H194" s="343"/>
      <c r="I194" s="343"/>
    </row>
    <row r="195" spans="1:9" s="515" customFormat="1">
      <c r="A195" s="343"/>
      <c r="B195" s="343"/>
      <c r="C195" s="343"/>
      <c r="D195" s="343"/>
      <c r="E195" s="343"/>
      <c r="F195" s="343"/>
      <c r="G195" s="343"/>
      <c r="H195" s="343"/>
      <c r="I195" s="343"/>
    </row>
    <row r="196" spans="1:9" s="515" customFormat="1">
      <c r="A196" s="343"/>
      <c r="B196" s="343"/>
      <c r="C196" s="343"/>
      <c r="D196" s="343"/>
      <c r="E196" s="343"/>
      <c r="F196" s="343"/>
      <c r="G196" s="343"/>
      <c r="H196" s="343"/>
      <c r="I196" s="343"/>
    </row>
    <row r="197" spans="1:9" s="515" customFormat="1">
      <c r="A197" s="343"/>
      <c r="B197" s="343"/>
      <c r="C197" s="343"/>
      <c r="D197" s="343"/>
      <c r="E197" s="343"/>
      <c r="F197" s="343"/>
      <c r="G197" s="343"/>
      <c r="H197" s="343"/>
      <c r="I197" s="343"/>
    </row>
    <row r="198" spans="1:9" s="515" customFormat="1">
      <c r="A198" s="343"/>
      <c r="B198" s="343"/>
      <c r="C198" s="343"/>
      <c r="D198" s="343"/>
      <c r="E198" s="343"/>
      <c r="F198" s="343"/>
      <c r="G198" s="343"/>
      <c r="H198" s="343"/>
      <c r="I198" s="343"/>
    </row>
    <row r="199" spans="1:9" s="515" customFormat="1">
      <c r="A199" s="343"/>
      <c r="B199" s="343"/>
      <c r="C199" s="343"/>
      <c r="D199" s="343"/>
      <c r="E199" s="343"/>
      <c r="F199" s="343"/>
      <c r="G199" s="343"/>
      <c r="H199" s="343"/>
      <c r="I199" s="343"/>
    </row>
    <row r="200" spans="1:9" s="515" customFormat="1">
      <c r="A200" s="343"/>
      <c r="B200" s="343"/>
      <c r="C200" s="343"/>
      <c r="D200" s="343"/>
      <c r="E200" s="343"/>
      <c r="F200" s="343"/>
      <c r="G200" s="343"/>
      <c r="H200" s="343"/>
      <c r="I200" s="343"/>
    </row>
    <row r="201" spans="1:9" s="515" customFormat="1">
      <c r="A201" s="343"/>
      <c r="B201" s="343"/>
      <c r="C201" s="343"/>
      <c r="D201" s="343"/>
      <c r="E201" s="343"/>
      <c r="F201" s="343"/>
      <c r="G201" s="343"/>
      <c r="H201" s="343"/>
      <c r="I201" s="343"/>
    </row>
    <row r="202" spans="1:9" s="515" customFormat="1">
      <c r="A202" s="343"/>
      <c r="B202" s="343"/>
      <c r="C202" s="343"/>
      <c r="D202" s="343"/>
      <c r="E202" s="343"/>
      <c r="F202" s="343"/>
      <c r="G202" s="343"/>
      <c r="H202" s="343"/>
      <c r="I202" s="343"/>
    </row>
    <row r="203" spans="1:9" s="515" customFormat="1">
      <c r="A203" s="343"/>
      <c r="B203" s="343"/>
      <c r="C203" s="343"/>
      <c r="D203" s="343"/>
      <c r="E203" s="343"/>
      <c r="F203" s="343"/>
      <c r="G203" s="343"/>
      <c r="H203" s="343"/>
      <c r="I203" s="343"/>
    </row>
    <row r="204" spans="1:9" s="515" customFormat="1">
      <c r="A204" s="343"/>
      <c r="B204" s="343"/>
      <c r="C204" s="343"/>
      <c r="D204" s="343"/>
      <c r="E204" s="343"/>
      <c r="F204" s="343"/>
      <c r="G204" s="343"/>
      <c r="H204" s="343"/>
      <c r="I204" s="343"/>
    </row>
    <row r="205" spans="1:9" s="515" customFormat="1">
      <c r="A205" s="343"/>
      <c r="B205" s="343"/>
      <c r="C205" s="343"/>
      <c r="D205" s="343"/>
      <c r="E205" s="343"/>
      <c r="F205" s="343"/>
      <c r="G205" s="343"/>
      <c r="H205" s="343"/>
      <c r="I205" s="343"/>
    </row>
    <row r="206" spans="1:9" s="515" customFormat="1">
      <c r="A206" s="343"/>
      <c r="B206" s="343"/>
      <c r="C206" s="343"/>
      <c r="D206" s="343"/>
      <c r="E206" s="343"/>
      <c r="F206" s="343"/>
      <c r="G206" s="343"/>
      <c r="H206" s="343"/>
      <c r="I206" s="343"/>
    </row>
    <row r="207" spans="1:9" s="515" customFormat="1">
      <c r="A207" s="343"/>
      <c r="B207" s="343"/>
      <c r="C207" s="343"/>
      <c r="D207" s="343"/>
      <c r="E207" s="343"/>
      <c r="F207" s="343"/>
      <c r="G207" s="343"/>
      <c r="H207" s="343"/>
      <c r="I207" s="343"/>
    </row>
    <row r="208" spans="1:9" s="515" customFormat="1">
      <c r="A208" s="343"/>
      <c r="B208" s="343"/>
      <c r="C208" s="343"/>
      <c r="D208" s="343"/>
      <c r="E208" s="343"/>
      <c r="F208" s="343"/>
      <c r="G208" s="343"/>
      <c r="H208" s="343"/>
      <c r="I208" s="343"/>
    </row>
  </sheetData>
  <mergeCells count="1">
    <mergeCell ref="A6:H6"/>
  </mergeCells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AW194"/>
  <sheetViews>
    <sheetView workbookViewId="0"/>
  </sheetViews>
  <sheetFormatPr defaultColWidth="10.6640625" defaultRowHeight="10.199999999999999"/>
  <cols>
    <col min="1" max="1" width="8.83203125" style="343" customWidth="1"/>
    <col min="2" max="2" width="3.83203125" style="343" bestFit="1" customWidth="1"/>
    <col min="3" max="3" width="8" style="343" bestFit="1" customWidth="1"/>
    <col min="4" max="4" width="12.1640625" style="343" bestFit="1" customWidth="1"/>
    <col min="5" max="5" width="19.83203125" style="343" bestFit="1" customWidth="1"/>
    <col min="6" max="6" width="9.6640625" style="343" bestFit="1" customWidth="1"/>
    <col min="7" max="7" width="28.5" style="343" bestFit="1" customWidth="1"/>
    <col min="8" max="8" width="25.83203125" style="343" bestFit="1" customWidth="1"/>
    <col min="9" max="9" width="21.5" style="343" bestFit="1" customWidth="1"/>
    <col min="10" max="10" width="19.5" style="343" bestFit="1" customWidth="1"/>
    <col min="11" max="16384" width="10.6640625" style="343"/>
  </cols>
  <sheetData>
    <row r="1" spans="1:10">
      <c r="A1" s="316" t="s">
        <v>7</v>
      </c>
    </row>
    <row r="2" spans="1:10">
      <c r="A2" s="316" t="s">
        <v>413</v>
      </c>
    </row>
    <row r="3" spans="1:10">
      <c r="A3" s="455" t="s">
        <v>499</v>
      </c>
    </row>
    <row r="4" spans="1:10">
      <c r="A4" s="344" t="s">
        <v>500</v>
      </c>
    </row>
    <row r="5" spans="1:10">
      <c r="A5" s="457" t="s">
        <v>501</v>
      </c>
    </row>
    <row r="6" spans="1:10">
      <c r="A6" s="344" t="s">
        <v>502</v>
      </c>
      <c r="B6" s="516"/>
      <c r="C6" s="516"/>
      <c r="D6" s="516"/>
      <c r="E6" s="516"/>
    </row>
    <row r="7" spans="1:10">
      <c r="A7" s="345" t="s">
        <v>503</v>
      </c>
    </row>
    <row r="8" spans="1:10">
      <c r="A8" s="343" t="s">
        <v>77</v>
      </c>
    </row>
    <row r="10" spans="1:10">
      <c r="A10" s="485"/>
    </row>
    <row r="11" spans="1:10">
      <c r="B11" s="517"/>
      <c r="D11" s="517"/>
      <c r="E11" s="518"/>
    </row>
    <row r="12" spans="1:10" ht="39" customHeight="1">
      <c r="A12" s="519"/>
      <c r="B12" s="519"/>
      <c r="C12" s="520" t="s">
        <v>504</v>
      </c>
      <c r="D12" s="521" t="s">
        <v>505</v>
      </c>
      <c r="E12" s="521" t="s">
        <v>506</v>
      </c>
      <c r="F12" s="521" t="s">
        <v>507</v>
      </c>
      <c r="G12" s="521" t="s">
        <v>508</v>
      </c>
      <c r="H12" s="520" t="s">
        <v>509</v>
      </c>
      <c r="I12" s="521" t="s">
        <v>510</v>
      </c>
      <c r="J12" s="520" t="s">
        <v>511</v>
      </c>
    </row>
    <row r="13" spans="1:10">
      <c r="A13" s="521"/>
      <c r="B13" s="519" t="s">
        <v>512</v>
      </c>
      <c r="C13" s="522">
        <v>19.059999999999999</v>
      </c>
      <c r="D13" s="522">
        <v>9.0500000000000007</v>
      </c>
      <c r="E13" s="522">
        <v>51.2</v>
      </c>
      <c r="F13" s="522">
        <v>8.48</v>
      </c>
      <c r="G13" s="522">
        <v>0</v>
      </c>
      <c r="H13" s="522">
        <v>4.3099999999999996</v>
      </c>
      <c r="I13" s="522">
        <v>11.62</v>
      </c>
      <c r="J13" s="522">
        <v>9.16</v>
      </c>
    </row>
    <row r="14" spans="1:10">
      <c r="A14" s="521">
        <v>2004</v>
      </c>
      <c r="B14" s="519" t="s">
        <v>513</v>
      </c>
      <c r="C14" s="522">
        <v>18.41</v>
      </c>
      <c r="D14" s="522">
        <v>10.91</v>
      </c>
      <c r="E14" s="522">
        <v>52.33</v>
      </c>
      <c r="F14" s="522">
        <v>7.93</v>
      </c>
      <c r="G14" s="522">
        <v>0</v>
      </c>
      <c r="H14" s="522">
        <v>4.1399999999999997</v>
      </c>
      <c r="I14" s="522">
        <v>10.38</v>
      </c>
      <c r="J14" s="522">
        <v>9.8699999999999992</v>
      </c>
    </row>
    <row r="15" spans="1:10">
      <c r="A15" s="521"/>
      <c r="B15" s="519" t="s">
        <v>514</v>
      </c>
      <c r="C15" s="522">
        <v>19.66</v>
      </c>
      <c r="D15" s="522">
        <v>11.35</v>
      </c>
      <c r="E15" s="522">
        <v>55.89</v>
      </c>
      <c r="F15" s="522">
        <v>8.02</v>
      </c>
      <c r="G15" s="522">
        <v>0</v>
      </c>
      <c r="H15" s="522">
        <v>4.6100000000000003</v>
      </c>
      <c r="I15" s="522">
        <v>11.58</v>
      </c>
      <c r="J15" s="522">
        <v>9.9600000000000009</v>
      </c>
    </row>
    <row r="16" spans="1:10">
      <c r="A16" s="521"/>
      <c r="B16" s="519" t="s">
        <v>515</v>
      </c>
      <c r="C16" s="522">
        <v>20.41</v>
      </c>
      <c r="D16" s="522">
        <v>11.78</v>
      </c>
      <c r="E16" s="522">
        <v>56.83</v>
      </c>
      <c r="F16" s="522">
        <v>8.48</v>
      </c>
      <c r="G16" s="522">
        <v>0</v>
      </c>
      <c r="H16" s="522">
        <v>4.47</v>
      </c>
      <c r="I16" s="522">
        <v>11.39</v>
      </c>
      <c r="J16" s="522">
        <v>9.19</v>
      </c>
    </row>
    <row r="17" spans="1:49">
      <c r="A17" s="521"/>
      <c r="B17" s="519" t="s">
        <v>512</v>
      </c>
      <c r="C17" s="522">
        <v>19.690000000000001</v>
      </c>
      <c r="D17" s="522">
        <v>13.55</v>
      </c>
      <c r="E17" s="522">
        <v>56.8</v>
      </c>
      <c r="F17" s="522">
        <v>8.68</v>
      </c>
      <c r="G17" s="522">
        <v>0</v>
      </c>
      <c r="H17" s="522">
        <v>4.1399999999999997</v>
      </c>
      <c r="I17" s="522">
        <v>14.37</v>
      </c>
      <c r="J17" s="522">
        <v>8.6999999999999993</v>
      </c>
    </row>
    <row r="18" spans="1:49">
      <c r="A18" s="521">
        <v>2005</v>
      </c>
      <c r="B18" s="519" t="s">
        <v>513</v>
      </c>
      <c r="C18" s="522">
        <v>21.36</v>
      </c>
      <c r="D18" s="522">
        <v>14.51</v>
      </c>
      <c r="E18" s="522">
        <v>59.7</v>
      </c>
      <c r="F18" s="522">
        <v>8.69</v>
      </c>
      <c r="G18" s="522">
        <v>0</v>
      </c>
      <c r="H18" s="522">
        <v>3.64</v>
      </c>
      <c r="I18" s="522">
        <v>17.059999999999999</v>
      </c>
      <c r="J18" s="522">
        <v>7.38</v>
      </c>
    </row>
    <row r="19" spans="1:49">
      <c r="A19" s="521"/>
      <c r="B19" s="519" t="s">
        <v>514</v>
      </c>
      <c r="C19" s="522">
        <v>22.76</v>
      </c>
      <c r="D19" s="522">
        <v>16.28</v>
      </c>
      <c r="E19" s="522">
        <v>64.569999999999993</v>
      </c>
      <c r="F19" s="522">
        <v>8.92</v>
      </c>
      <c r="G19" s="522">
        <v>0</v>
      </c>
      <c r="H19" s="522">
        <v>3.83</v>
      </c>
      <c r="I19" s="522">
        <v>21.44</v>
      </c>
      <c r="J19" s="522">
        <v>8.01</v>
      </c>
    </row>
    <row r="20" spans="1:49">
      <c r="A20" s="521"/>
      <c r="B20" s="519" t="s">
        <v>515</v>
      </c>
      <c r="C20" s="522">
        <v>24.42</v>
      </c>
      <c r="D20" s="522">
        <v>17.63</v>
      </c>
      <c r="E20" s="522">
        <v>69.180000000000007</v>
      </c>
      <c r="F20" s="522">
        <v>8.68</v>
      </c>
      <c r="G20" s="522">
        <v>0</v>
      </c>
      <c r="H20" s="522">
        <v>3.82</v>
      </c>
      <c r="I20" s="522">
        <v>22.06</v>
      </c>
      <c r="J20" s="522">
        <v>7.58</v>
      </c>
    </row>
    <row r="21" spans="1:49">
      <c r="A21" s="521"/>
      <c r="B21" s="519" t="s">
        <v>512</v>
      </c>
      <c r="C21" s="522">
        <v>27.18</v>
      </c>
      <c r="D21" s="522">
        <v>19.64</v>
      </c>
      <c r="E21" s="522">
        <v>79.39</v>
      </c>
      <c r="F21" s="522">
        <v>9.5</v>
      </c>
      <c r="G21" s="522">
        <v>0.33</v>
      </c>
      <c r="H21" s="522">
        <v>3.87</v>
      </c>
      <c r="I21" s="522">
        <v>23.81</v>
      </c>
      <c r="J21" s="522">
        <v>6.89</v>
      </c>
      <c r="K21" s="352"/>
      <c r="L21" s="352"/>
      <c r="M21" s="352"/>
      <c r="N21" s="352"/>
      <c r="O21" s="352"/>
      <c r="P21" s="352"/>
      <c r="Q21" s="352"/>
      <c r="R21" s="352"/>
      <c r="S21" s="352"/>
      <c r="T21" s="352"/>
      <c r="U21" s="352"/>
      <c r="V21" s="352"/>
      <c r="W21" s="352"/>
      <c r="X21" s="352"/>
      <c r="Y21" s="352"/>
      <c r="Z21" s="352"/>
      <c r="AA21" s="352"/>
      <c r="AB21" s="352"/>
      <c r="AC21" s="352"/>
      <c r="AD21" s="352"/>
      <c r="AE21" s="352"/>
      <c r="AF21" s="352"/>
      <c r="AG21" s="352"/>
      <c r="AH21" s="352"/>
      <c r="AI21" s="352"/>
      <c r="AJ21" s="352"/>
      <c r="AK21" s="352"/>
      <c r="AL21" s="352"/>
      <c r="AM21" s="352"/>
      <c r="AN21" s="352"/>
      <c r="AO21" s="352"/>
      <c r="AP21" s="352"/>
      <c r="AQ21" s="352"/>
      <c r="AR21" s="352"/>
      <c r="AS21" s="352"/>
      <c r="AT21" s="352"/>
      <c r="AU21" s="352"/>
      <c r="AV21" s="352"/>
      <c r="AW21" s="352"/>
    </row>
    <row r="22" spans="1:49">
      <c r="A22" s="521">
        <v>2006</v>
      </c>
      <c r="B22" s="519" t="s">
        <v>513</v>
      </c>
      <c r="C22" s="522">
        <v>27.64</v>
      </c>
      <c r="D22" s="522">
        <v>20.34</v>
      </c>
      <c r="E22" s="522">
        <v>94.7</v>
      </c>
      <c r="F22" s="522">
        <v>8.77</v>
      </c>
      <c r="G22" s="522">
        <v>0.83</v>
      </c>
      <c r="H22" s="522">
        <v>3.61</v>
      </c>
      <c r="I22" s="522">
        <v>26.69</v>
      </c>
      <c r="J22" s="522">
        <v>8.27</v>
      </c>
      <c r="K22" s="515"/>
      <c r="L22" s="515"/>
      <c r="M22" s="515"/>
      <c r="N22" s="515"/>
      <c r="O22" s="515"/>
      <c r="P22" s="515"/>
      <c r="Q22" s="515"/>
      <c r="R22" s="515"/>
      <c r="S22" s="515"/>
      <c r="T22" s="515"/>
      <c r="U22" s="515"/>
      <c r="V22" s="515"/>
      <c r="W22" s="515"/>
      <c r="X22" s="515"/>
      <c r="Y22" s="515"/>
      <c r="Z22" s="515"/>
      <c r="AA22" s="515"/>
      <c r="AB22" s="515"/>
      <c r="AC22" s="515"/>
      <c r="AD22" s="515"/>
      <c r="AE22" s="515"/>
      <c r="AF22" s="515"/>
      <c r="AG22" s="515"/>
      <c r="AH22" s="515"/>
      <c r="AI22" s="515"/>
      <c r="AJ22" s="515"/>
      <c r="AK22" s="515"/>
      <c r="AL22" s="515"/>
      <c r="AM22" s="515"/>
      <c r="AN22" s="515"/>
      <c r="AO22" s="515"/>
      <c r="AP22" s="515"/>
      <c r="AQ22" s="515"/>
      <c r="AR22" s="515"/>
      <c r="AS22" s="515"/>
      <c r="AT22" s="515"/>
      <c r="AU22" s="515"/>
      <c r="AV22" s="515"/>
      <c r="AW22" s="515"/>
    </row>
    <row r="23" spans="1:49">
      <c r="A23" s="521"/>
      <c r="B23" s="519" t="s">
        <v>514</v>
      </c>
      <c r="C23" s="522">
        <v>27.56</v>
      </c>
      <c r="D23" s="522">
        <v>21.96</v>
      </c>
      <c r="E23" s="522">
        <v>104.53</v>
      </c>
      <c r="F23" s="522">
        <v>9.15</v>
      </c>
      <c r="G23" s="522">
        <v>1.1599999999999999</v>
      </c>
      <c r="H23" s="522">
        <v>5.23</v>
      </c>
      <c r="I23" s="522">
        <v>26.87</v>
      </c>
      <c r="J23" s="522">
        <v>8.69</v>
      </c>
    </row>
    <row r="24" spans="1:49">
      <c r="A24" s="521"/>
      <c r="B24" s="519" t="s">
        <v>515</v>
      </c>
      <c r="C24" s="522">
        <v>27.51</v>
      </c>
      <c r="D24" s="522">
        <v>25.5</v>
      </c>
      <c r="E24" s="522">
        <v>100</v>
      </c>
      <c r="F24" s="522">
        <v>10.24</v>
      </c>
      <c r="G24" s="522">
        <v>1.1399999999999999</v>
      </c>
      <c r="H24" s="522">
        <v>5.0999999999999996</v>
      </c>
      <c r="I24" s="522">
        <v>27.58</v>
      </c>
      <c r="J24" s="522">
        <v>9.5399999999999991</v>
      </c>
    </row>
    <row r="25" spans="1:49">
      <c r="A25" s="521"/>
      <c r="B25" s="519" t="s">
        <v>512</v>
      </c>
      <c r="C25" s="522">
        <v>27.62</v>
      </c>
      <c r="D25" s="522">
        <v>27.19</v>
      </c>
      <c r="E25" s="522">
        <v>114.43</v>
      </c>
      <c r="F25" s="522">
        <v>9.6199999999999992</v>
      </c>
      <c r="G25" s="522">
        <v>1.1100000000000001</v>
      </c>
      <c r="H25" s="522">
        <v>5.07</v>
      </c>
      <c r="I25" s="522">
        <v>27.65</v>
      </c>
      <c r="J25" s="522">
        <v>10.42</v>
      </c>
    </row>
    <row r="26" spans="1:49">
      <c r="A26" s="521">
        <v>2007</v>
      </c>
      <c r="B26" s="519" t="s">
        <v>513</v>
      </c>
      <c r="C26" s="522">
        <v>26.59</v>
      </c>
      <c r="D26" s="522">
        <v>23.89</v>
      </c>
      <c r="E26" s="522">
        <v>118.52</v>
      </c>
      <c r="F26" s="522">
        <v>9.2899999999999991</v>
      </c>
      <c r="G26" s="522">
        <v>1.04</v>
      </c>
      <c r="H26" s="522">
        <v>5.09</v>
      </c>
      <c r="I26" s="522">
        <v>29.77</v>
      </c>
      <c r="J26" s="522">
        <v>10.38</v>
      </c>
    </row>
    <row r="27" spans="1:49">
      <c r="A27" s="521"/>
      <c r="B27" s="519" t="s">
        <v>514</v>
      </c>
      <c r="C27" s="522">
        <v>26.11</v>
      </c>
      <c r="D27" s="522">
        <v>25.67</v>
      </c>
      <c r="E27" s="522">
        <v>117.46</v>
      </c>
      <c r="F27" s="522">
        <v>9.1300000000000008</v>
      </c>
      <c r="G27" s="522">
        <v>1.22</v>
      </c>
      <c r="H27" s="522">
        <v>5.09</v>
      </c>
      <c r="I27" s="522">
        <v>31.99</v>
      </c>
      <c r="J27" s="522">
        <v>10.28</v>
      </c>
    </row>
    <row r="28" spans="1:49">
      <c r="A28" s="521"/>
      <c r="B28" s="519" t="s">
        <v>515</v>
      </c>
      <c r="C28" s="522">
        <v>26.63</v>
      </c>
      <c r="D28" s="522">
        <v>31.37</v>
      </c>
      <c r="E28" s="522">
        <v>126.22</v>
      </c>
      <c r="F28" s="522">
        <v>9.1999999999999993</v>
      </c>
      <c r="G28" s="522">
        <v>2.34</v>
      </c>
      <c r="H28" s="522">
        <v>5.57</v>
      </c>
      <c r="I28" s="522">
        <v>47.67</v>
      </c>
      <c r="J28" s="522">
        <v>10.36</v>
      </c>
    </row>
    <row r="29" spans="1:49">
      <c r="A29" s="521"/>
      <c r="B29" s="519" t="s">
        <v>512</v>
      </c>
      <c r="C29" s="522">
        <v>25.06</v>
      </c>
      <c r="D29" s="522">
        <v>37.549999999999997</v>
      </c>
      <c r="E29" s="522">
        <v>132.26</v>
      </c>
      <c r="F29" s="522">
        <v>9.19</v>
      </c>
      <c r="G29" s="522">
        <v>2.69</v>
      </c>
      <c r="H29" s="522">
        <v>5.75</v>
      </c>
      <c r="I29" s="522">
        <v>53.12</v>
      </c>
      <c r="J29" s="522">
        <v>14.05</v>
      </c>
    </row>
    <row r="30" spans="1:49">
      <c r="A30" s="521">
        <v>2008</v>
      </c>
      <c r="B30" s="519" t="s">
        <v>513</v>
      </c>
      <c r="C30" s="522">
        <v>25.17</v>
      </c>
      <c r="D30" s="522">
        <v>42.3</v>
      </c>
      <c r="E30" s="522">
        <v>166.27</v>
      </c>
      <c r="F30" s="522">
        <v>10.83</v>
      </c>
      <c r="G30" s="522">
        <v>3.42</v>
      </c>
      <c r="H30" s="522">
        <v>7.75</v>
      </c>
      <c r="I30" s="522">
        <v>66.03</v>
      </c>
      <c r="J30" s="522">
        <v>17.32</v>
      </c>
    </row>
    <row r="31" spans="1:49">
      <c r="A31" s="521"/>
      <c r="B31" s="519" t="s">
        <v>514</v>
      </c>
      <c r="C31" s="522">
        <v>24.96</v>
      </c>
      <c r="D31" s="522">
        <v>41.84</v>
      </c>
      <c r="E31" s="522">
        <v>165.17</v>
      </c>
      <c r="F31" s="522">
        <v>8.77</v>
      </c>
      <c r="G31" s="522">
        <v>4.7</v>
      </c>
      <c r="H31" s="522">
        <v>7.57</v>
      </c>
      <c r="I31" s="522">
        <v>49.72</v>
      </c>
      <c r="J31" s="522">
        <v>18.59</v>
      </c>
    </row>
    <row r="32" spans="1:49">
      <c r="A32" s="521"/>
      <c r="B32" s="519" t="s">
        <v>515</v>
      </c>
      <c r="C32" s="522">
        <v>24.84</v>
      </c>
      <c r="D32" s="522">
        <v>42.78</v>
      </c>
      <c r="E32" s="522">
        <v>210.25</v>
      </c>
      <c r="F32" s="522">
        <v>10.15</v>
      </c>
      <c r="G32" s="522">
        <v>6.99</v>
      </c>
      <c r="H32" s="522">
        <v>8.74</v>
      </c>
      <c r="I32" s="522">
        <v>58.41</v>
      </c>
      <c r="J32" s="522">
        <v>20.73</v>
      </c>
    </row>
    <row r="33" spans="1:10">
      <c r="A33" s="521"/>
      <c r="B33" s="519" t="s">
        <v>512</v>
      </c>
      <c r="C33" s="522">
        <v>25.16</v>
      </c>
      <c r="D33" s="522">
        <v>36.69</v>
      </c>
      <c r="E33" s="522">
        <v>201.45</v>
      </c>
      <c r="F33" s="522">
        <v>7.97</v>
      </c>
      <c r="G33" s="522">
        <v>6.83</v>
      </c>
      <c r="H33" s="522">
        <v>8.77</v>
      </c>
      <c r="I33" s="522">
        <v>19.68</v>
      </c>
      <c r="J33" s="522">
        <v>20.58</v>
      </c>
    </row>
    <row r="34" spans="1:10">
      <c r="A34" s="521">
        <v>2009</v>
      </c>
      <c r="B34" s="519" t="s">
        <v>513</v>
      </c>
      <c r="C34" s="522">
        <v>26.89</v>
      </c>
      <c r="D34" s="522">
        <v>38.950000000000003</v>
      </c>
      <c r="E34" s="522">
        <v>201.32</v>
      </c>
      <c r="F34" s="522">
        <v>9.39</v>
      </c>
      <c r="G34" s="522">
        <v>7.98</v>
      </c>
      <c r="H34" s="522">
        <v>8.9</v>
      </c>
      <c r="I34" s="522">
        <v>25.54</v>
      </c>
      <c r="J34" s="522">
        <v>23.98</v>
      </c>
    </row>
    <row r="35" spans="1:10">
      <c r="A35" s="521"/>
      <c r="B35" s="519" t="s">
        <v>514</v>
      </c>
      <c r="C35" s="522">
        <v>26.11</v>
      </c>
      <c r="D35" s="522">
        <v>42.95</v>
      </c>
      <c r="E35" s="522">
        <v>205.63</v>
      </c>
      <c r="F35" s="522">
        <v>8.49</v>
      </c>
      <c r="G35" s="522">
        <v>9.18</v>
      </c>
      <c r="H35" s="522">
        <v>8.6199999999999992</v>
      </c>
      <c r="I35" s="522">
        <v>23.95</v>
      </c>
      <c r="J35" s="522">
        <v>24.32</v>
      </c>
    </row>
    <row r="36" spans="1:10">
      <c r="A36" s="521"/>
      <c r="B36" s="519" t="s">
        <v>515</v>
      </c>
      <c r="C36" s="522">
        <v>25.76</v>
      </c>
      <c r="D36" s="522">
        <v>42.87</v>
      </c>
      <c r="E36" s="522">
        <v>199.22</v>
      </c>
      <c r="F36" s="522">
        <v>8.52</v>
      </c>
      <c r="G36" s="522">
        <v>7.32</v>
      </c>
      <c r="H36" s="522">
        <v>8.08</v>
      </c>
      <c r="I36" s="522">
        <v>22.33</v>
      </c>
      <c r="J36" s="522">
        <v>23.15</v>
      </c>
    </row>
    <row r="37" spans="1:10">
      <c r="A37" s="521"/>
      <c r="B37" s="519" t="s">
        <v>512</v>
      </c>
      <c r="C37" s="522">
        <v>29.5</v>
      </c>
      <c r="D37" s="522">
        <v>43.44</v>
      </c>
      <c r="E37" s="522">
        <v>176.62</v>
      </c>
      <c r="F37" s="522">
        <v>8.2899999999999991</v>
      </c>
      <c r="G37" s="522">
        <v>4.55</v>
      </c>
      <c r="H37" s="522">
        <v>7.16</v>
      </c>
      <c r="I37" s="522">
        <v>21.14</v>
      </c>
      <c r="J37" s="522">
        <v>22.99</v>
      </c>
    </row>
    <row r="38" spans="1:10">
      <c r="A38" s="521">
        <v>2010</v>
      </c>
      <c r="B38" s="519" t="s">
        <v>513</v>
      </c>
      <c r="C38" s="522">
        <v>31.4</v>
      </c>
      <c r="D38" s="522">
        <v>42.54</v>
      </c>
      <c r="E38" s="522">
        <v>176.54</v>
      </c>
      <c r="F38" s="522">
        <v>8.16</v>
      </c>
      <c r="G38" s="522">
        <v>4.47</v>
      </c>
      <c r="H38" s="522">
        <v>6.76</v>
      </c>
      <c r="I38" s="522">
        <v>20.85</v>
      </c>
      <c r="J38" s="522">
        <v>22.58</v>
      </c>
    </row>
    <row r="39" spans="1:10">
      <c r="A39" s="521"/>
      <c r="B39" s="519" t="s">
        <v>514</v>
      </c>
      <c r="C39" s="522">
        <v>31.5</v>
      </c>
      <c r="D39" s="522">
        <v>42.38</v>
      </c>
      <c r="E39" s="522">
        <v>165.28</v>
      </c>
      <c r="F39" s="522">
        <v>8.15</v>
      </c>
      <c r="G39" s="522">
        <v>4.1100000000000003</v>
      </c>
      <c r="H39" s="522">
        <v>5.47</v>
      </c>
      <c r="I39" s="522">
        <v>20.21</v>
      </c>
      <c r="J39" s="522">
        <v>21.88</v>
      </c>
    </row>
    <row r="40" spans="1:10">
      <c r="A40" s="521"/>
      <c r="B40" s="519" t="s">
        <v>515</v>
      </c>
      <c r="C40" s="522">
        <v>31.45</v>
      </c>
      <c r="D40" s="522">
        <v>45.04</v>
      </c>
      <c r="E40" s="522">
        <v>165.53</v>
      </c>
      <c r="F40" s="522">
        <v>7.87</v>
      </c>
      <c r="G40" s="522">
        <v>3.92</v>
      </c>
      <c r="H40" s="522">
        <v>5.14</v>
      </c>
      <c r="I40" s="522">
        <v>20.09</v>
      </c>
      <c r="J40" s="522">
        <v>21.51</v>
      </c>
    </row>
    <row r="41" spans="1:10">
      <c r="A41" s="521"/>
      <c r="B41" s="519" t="s">
        <v>512</v>
      </c>
      <c r="C41" s="522">
        <v>31.15</v>
      </c>
      <c r="D41" s="522">
        <v>46.72</v>
      </c>
      <c r="E41" s="522">
        <v>144.63</v>
      </c>
      <c r="F41" s="522">
        <v>6.92</v>
      </c>
      <c r="G41" s="522">
        <v>3.35</v>
      </c>
      <c r="H41" s="522">
        <v>6.61</v>
      </c>
      <c r="I41" s="522">
        <v>17.420000000000002</v>
      </c>
      <c r="J41" s="522">
        <v>16.829999999999998</v>
      </c>
    </row>
    <row r="42" spans="1:10">
      <c r="A42" s="521">
        <v>2011</v>
      </c>
      <c r="B42" s="519" t="s">
        <v>513</v>
      </c>
      <c r="C42" s="522">
        <v>30.66</v>
      </c>
      <c r="D42" s="522">
        <v>45.56</v>
      </c>
      <c r="E42" s="522">
        <v>138.30000000000001</v>
      </c>
      <c r="F42" s="522">
        <v>6.99</v>
      </c>
      <c r="G42" s="522">
        <v>3.13</v>
      </c>
      <c r="H42" s="522">
        <v>6.19</v>
      </c>
      <c r="I42" s="522">
        <v>17.16</v>
      </c>
      <c r="J42" s="522">
        <v>15.65</v>
      </c>
    </row>
    <row r="43" spans="1:10">
      <c r="A43" s="520"/>
      <c r="B43" s="519" t="s">
        <v>514</v>
      </c>
      <c r="C43" s="522">
        <v>31.48</v>
      </c>
      <c r="D43" s="522">
        <v>45.86</v>
      </c>
      <c r="E43" s="522">
        <v>118.09</v>
      </c>
      <c r="F43" s="522">
        <v>6.42</v>
      </c>
      <c r="G43" s="522">
        <v>2.3199999999999998</v>
      </c>
      <c r="H43" s="522">
        <v>6</v>
      </c>
      <c r="I43" s="522">
        <v>17.489999999999998</v>
      </c>
      <c r="J43" s="522">
        <v>15.2</v>
      </c>
    </row>
    <row r="44" spans="1:10">
      <c r="A44" s="520"/>
      <c r="B44" s="519" t="s">
        <v>515</v>
      </c>
      <c r="C44" s="522">
        <v>29.03</v>
      </c>
      <c r="D44" s="522">
        <v>45.71</v>
      </c>
      <c r="E44" s="522">
        <v>96.21</v>
      </c>
      <c r="F44" s="522">
        <v>5.64</v>
      </c>
      <c r="G44" s="522">
        <v>2.2400000000000002</v>
      </c>
      <c r="H44" s="522">
        <v>5.54</v>
      </c>
      <c r="I44" s="522">
        <v>17.149999999999999</v>
      </c>
      <c r="J44" s="522">
        <v>14.45</v>
      </c>
    </row>
    <row r="45" spans="1:10">
      <c r="A45" s="481"/>
      <c r="B45" s="519" t="s">
        <v>512</v>
      </c>
      <c r="C45" s="522">
        <v>30.08</v>
      </c>
      <c r="D45" s="522">
        <v>39.85</v>
      </c>
      <c r="E45" s="522">
        <v>86.37</v>
      </c>
      <c r="F45" s="522">
        <v>5.41</v>
      </c>
      <c r="G45" s="522">
        <v>1.9</v>
      </c>
      <c r="H45" s="522">
        <v>3.88</v>
      </c>
      <c r="I45" s="522">
        <v>16.88</v>
      </c>
      <c r="J45" s="522">
        <v>14.92</v>
      </c>
    </row>
    <row r="46" spans="1:10">
      <c r="A46" s="521">
        <v>2012</v>
      </c>
      <c r="B46" s="519" t="s">
        <v>513</v>
      </c>
      <c r="C46" s="522">
        <v>29.03</v>
      </c>
      <c r="D46" s="522">
        <v>35.1</v>
      </c>
      <c r="E46" s="522">
        <v>83.55</v>
      </c>
      <c r="F46" s="522">
        <v>4.91</v>
      </c>
      <c r="G46" s="522">
        <v>1.95</v>
      </c>
      <c r="H46" s="522">
        <v>3.62</v>
      </c>
      <c r="I46" s="522">
        <v>15.86</v>
      </c>
      <c r="J46" s="522">
        <v>16.170000000000002</v>
      </c>
    </row>
    <row r="47" spans="1:10">
      <c r="A47" s="481"/>
      <c r="B47" s="519" t="s">
        <v>514</v>
      </c>
      <c r="C47" s="522">
        <v>30.74</v>
      </c>
      <c r="D47" s="522">
        <v>34.42</v>
      </c>
      <c r="E47" s="522">
        <v>80.06</v>
      </c>
      <c r="F47" s="522">
        <v>5.27</v>
      </c>
      <c r="G47" s="522">
        <v>1.72</v>
      </c>
      <c r="H47" s="522">
        <v>3.85</v>
      </c>
      <c r="I47" s="522">
        <v>16.559999999999999</v>
      </c>
      <c r="J47" s="522">
        <v>15.69</v>
      </c>
    </row>
    <row r="48" spans="1:10">
      <c r="A48" s="481"/>
      <c r="B48" s="519" t="s">
        <v>515</v>
      </c>
      <c r="C48" s="522">
        <v>28.99</v>
      </c>
      <c r="D48" s="522">
        <v>32.090000000000003</v>
      </c>
      <c r="E48" s="522">
        <v>73.78</v>
      </c>
      <c r="F48" s="522">
        <v>4.53</v>
      </c>
      <c r="G48" s="522">
        <v>1.33</v>
      </c>
      <c r="H48" s="522">
        <v>3.48</v>
      </c>
      <c r="I48" s="522">
        <v>15.69</v>
      </c>
      <c r="J48" s="522">
        <v>14.78</v>
      </c>
    </row>
    <row r="49" spans="1:10">
      <c r="A49" s="481"/>
      <c r="B49" s="519" t="s">
        <v>512</v>
      </c>
      <c r="C49" s="522">
        <v>26.98</v>
      </c>
      <c r="D49" s="522">
        <v>30.45</v>
      </c>
      <c r="E49" s="522">
        <v>71.069999999999993</v>
      </c>
      <c r="F49" s="522">
        <v>4.18</v>
      </c>
      <c r="G49" s="522">
        <v>1.27</v>
      </c>
      <c r="H49" s="522">
        <v>3.19</v>
      </c>
      <c r="I49" s="522">
        <v>17.809999999999999</v>
      </c>
      <c r="J49" s="522">
        <v>15.34</v>
      </c>
    </row>
    <row r="179" spans="1:9" s="515" customFormat="1">
      <c r="A179" s="343"/>
      <c r="B179" s="343"/>
      <c r="C179" s="343"/>
      <c r="D179" s="343"/>
      <c r="E179" s="343"/>
      <c r="F179" s="343"/>
      <c r="G179" s="343"/>
      <c r="H179" s="343"/>
      <c r="I179" s="343"/>
    </row>
    <row r="180" spans="1:9" s="515" customFormat="1">
      <c r="A180" s="343"/>
      <c r="B180" s="343"/>
      <c r="C180" s="343"/>
      <c r="D180" s="343"/>
      <c r="E180" s="343"/>
      <c r="F180" s="343"/>
      <c r="G180" s="343"/>
      <c r="H180" s="343"/>
      <c r="I180" s="343"/>
    </row>
    <row r="181" spans="1:9" s="515" customFormat="1">
      <c r="A181" s="343"/>
      <c r="B181" s="343"/>
      <c r="C181" s="343"/>
      <c r="D181" s="343"/>
      <c r="E181" s="343"/>
      <c r="F181" s="343"/>
      <c r="G181" s="343"/>
      <c r="H181" s="343"/>
      <c r="I181" s="343"/>
    </row>
    <row r="182" spans="1:9" s="515" customFormat="1">
      <c r="A182" s="343"/>
      <c r="B182" s="343"/>
      <c r="C182" s="343"/>
      <c r="D182" s="343"/>
      <c r="E182" s="343"/>
      <c r="F182" s="343"/>
      <c r="G182" s="343"/>
      <c r="H182" s="343"/>
      <c r="I182" s="343"/>
    </row>
    <row r="183" spans="1:9" s="515" customFormat="1">
      <c r="A183" s="343"/>
      <c r="B183" s="343"/>
      <c r="C183" s="343"/>
      <c r="D183" s="343"/>
      <c r="E183" s="343"/>
      <c r="F183" s="343"/>
      <c r="G183" s="343"/>
      <c r="H183" s="343"/>
      <c r="I183" s="343"/>
    </row>
    <row r="184" spans="1:9" s="515" customFormat="1">
      <c r="A184" s="343"/>
      <c r="B184" s="343"/>
      <c r="C184" s="343"/>
      <c r="D184" s="343"/>
      <c r="E184" s="343"/>
      <c r="F184" s="343"/>
      <c r="G184" s="343"/>
      <c r="H184" s="343"/>
      <c r="I184" s="343"/>
    </row>
    <row r="185" spans="1:9" s="515" customFormat="1">
      <c r="A185" s="343"/>
      <c r="B185" s="343"/>
      <c r="C185" s="343"/>
      <c r="D185" s="343"/>
      <c r="E185" s="343"/>
      <c r="F185" s="343"/>
      <c r="G185" s="343"/>
      <c r="H185" s="343"/>
      <c r="I185" s="343"/>
    </row>
    <row r="186" spans="1:9" s="515" customFormat="1">
      <c r="A186" s="343"/>
      <c r="B186" s="343"/>
      <c r="C186" s="343"/>
      <c r="D186" s="343"/>
      <c r="E186" s="343"/>
      <c r="F186" s="343"/>
      <c r="G186" s="343"/>
      <c r="H186" s="343"/>
      <c r="I186" s="343"/>
    </row>
    <row r="187" spans="1:9" s="515" customFormat="1">
      <c r="A187" s="343"/>
      <c r="B187" s="343"/>
      <c r="C187" s="343"/>
      <c r="D187" s="343"/>
      <c r="E187" s="343"/>
      <c r="F187" s="343"/>
      <c r="G187" s="343"/>
      <c r="H187" s="343"/>
      <c r="I187" s="343"/>
    </row>
    <row r="188" spans="1:9" s="515" customFormat="1">
      <c r="A188" s="343"/>
      <c r="B188" s="343"/>
      <c r="C188" s="343"/>
      <c r="D188" s="343"/>
      <c r="E188" s="343"/>
      <c r="F188" s="343"/>
      <c r="G188" s="343"/>
      <c r="H188" s="343"/>
      <c r="I188" s="343"/>
    </row>
    <row r="189" spans="1:9" s="515" customFormat="1">
      <c r="A189" s="343"/>
      <c r="B189" s="343"/>
      <c r="C189" s="343"/>
      <c r="D189" s="343"/>
      <c r="E189" s="343"/>
      <c r="F189" s="343"/>
      <c r="G189" s="343"/>
      <c r="H189" s="343"/>
      <c r="I189" s="343"/>
    </row>
    <row r="190" spans="1:9" s="515" customFormat="1">
      <c r="A190" s="343"/>
      <c r="B190" s="343"/>
      <c r="C190" s="343"/>
      <c r="D190" s="343"/>
      <c r="E190" s="343"/>
      <c r="F190" s="343"/>
      <c r="G190" s="343"/>
      <c r="H190" s="343"/>
      <c r="I190" s="343"/>
    </row>
    <row r="191" spans="1:9" s="515" customFormat="1">
      <c r="A191" s="343"/>
      <c r="B191" s="343"/>
      <c r="C191" s="343"/>
      <c r="D191" s="343"/>
      <c r="E191" s="343"/>
      <c r="F191" s="343"/>
      <c r="G191" s="343"/>
      <c r="H191" s="343"/>
      <c r="I191" s="343"/>
    </row>
    <row r="192" spans="1:9" s="515" customFormat="1">
      <c r="A192" s="343"/>
      <c r="B192" s="343"/>
      <c r="C192" s="343"/>
      <c r="D192" s="343"/>
      <c r="E192" s="343"/>
      <c r="F192" s="343"/>
      <c r="G192" s="343"/>
      <c r="H192" s="343"/>
      <c r="I192" s="343"/>
    </row>
    <row r="193" spans="1:9" s="515" customFormat="1">
      <c r="A193" s="343"/>
      <c r="B193" s="343"/>
      <c r="C193" s="343"/>
      <c r="D193" s="343"/>
      <c r="E193" s="343"/>
      <c r="F193" s="343"/>
      <c r="G193" s="343"/>
      <c r="H193" s="343"/>
      <c r="I193" s="343"/>
    </row>
    <row r="194" spans="1:9" s="515" customFormat="1">
      <c r="A194" s="343"/>
      <c r="B194" s="343"/>
      <c r="C194" s="343"/>
      <c r="D194" s="343"/>
      <c r="E194" s="343"/>
      <c r="F194" s="343"/>
      <c r="G194" s="343"/>
      <c r="H194" s="343"/>
      <c r="I194" s="343"/>
    </row>
  </sheetData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AV175"/>
  <sheetViews>
    <sheetView workbookViewId="0"/>
  </sheetViews>
  <sheetFormatPr defaultColWidth="10.6640625" defaultRowHeight="10.199999999999999"/>
  <cols>
    <col min="1" max="1" width="11.1640625" style="343" customWidth="1"/>
    <col min="2" max="2" width="7.5" style="343" bestFit="1" customWidth="1"/>
    <col min="3" max="3" width="9.33203125" style="343" bestFit="1" customWidth="1"/>
    <col min="4" max="4" width="7.83203125" style="343" bestFit="1" customWidth="1"/>
    <col min="5" max="5" width="7.6640625" style="343" bestFit="1" customWidth="1"/>
    <col min="6" max="6" width="7.83203125" style="343" bestFit="1" customWidth="1"/>
    <col min="7" max="7" width="6.1640625" style="343" bestFit="1" customWidth="1"/>
    <col min="8" max="8" width="5.83203125" style="343" bestFit="1" customWidth="1"/>
    <col min="9" max="10" width="7.5" style="343" bestFit="1" customWidth="1"/>
    <col min="11" max="13" width="11.6640625" style="343" customWidth="1"/>
    <col min="14" max="16384" width="10.6640625" style="343"/>
  </cols>
  <sheetData>
    <row r="1" spans="1:48">
      <c r="A1" s="316" t="s">
        <v>7</v>
      </c>
    </row>
    <row r="2" spans="1:48">
      <c r="A2" s="316" t="s">
        <v>413</v>
      </c>
    </row>
    <row r="3" spans="1:48">
      <c r="A3" s="455" t="s">
        <v>516</v>
      </c>
    </row>
    <row r="4" spans="1:48">
      <c r="A4" s="344" t="s">
        <v>500</v>
      </c>
    </row>
    <row r="5" spans="1:48">
      <c r="A5" s="345" t="s">
        <v>517</v>
      </c>
    </row>
    <row r="6" spans="1:48">
      <c r="A6" s="343" t="s">
        <v>77</v>
      </c>
    </row>
    <row r="7" spans="1:48">
      <c r="A7" s="517"/>
      <c r="C7" s="517"/>
      <c r="D7" s="518"/>
    </row>
    <row r="8" spans="1:48">
      <c r="A8" s="352"/>
      <c r="B8" s="481" t="s">
        <v>518</v>
      </c>
      <c r="C8" s="481" t="s">
        <v>519</v>
      </c>
      <c r="D8" s="481" t="s">
        <v>520</v>
      </c>
      <c r="E8" s="481" t="s">
        <v>521</v>
      </c>
      <c r="F8" s="481" t="s">
        <v>522</v>
      </c>
      <c r="G8" s="481" t="s">
        <v>523</v>
      </c>
      <c r="H8" s="481" t="s">
        <v>524</v>
      </c>
      <c r="I8" s="481" t="s">
        <v>525</v>
      </c>
      <c r="J8" s="519" t="s">
        <v>526</v>
      </c>
    </row>
    <row r="9" spans="1:48">
      <c r="A9" s="521">
        <v>2003</v>
      </c>
      <c r="B9" s="522">
        <v>112.88</v>
      </c>
      <c r="C9" s="418">
        <v>73.2</v>
      </c>
      <c r="D9" s="418">
        <v>94.4</v>
      </c>
      <c r="E9" s="418">
        <v>99.4</v>
      </c>
      <c r="F9" s="418">
        <v>99.7</v>
      </c>
      <c r="G9" s="418">
        <v>90.2</v>
      </c>
      <c r="H9" s="418">
        <v>64.900000000000006</v>
      </c>
      <c r="I9" s="418">
        <v>93.8</v>
      </c>
      <c r="J9" s="418">
        <v>87.8</v>
      </c>
    </row>
    <row r="10" spans="1:48">
      <c r="A10" s="521">
        <v>2004</v>
      </c>
      <c r="B10" s="523">
        <v>125.93</v>
      </c>
      <c r="C10" s="418">
        <v>76.2</v>
      </c>
      <c r="D10" s="418">
        <v>94.1</v>
      </c>
      <c r="E10" s="418">
        <v>102.5</v>
      </c>
      <c r="F10" s="418">
        <v>96.7</v>
      </c>
      <c r="G10" s="418">
        <v>95.5</v>
      </c>
      <c r="H10" s="418">
        <v>66.599999999999994</v>
      </c>
      <c r="I10" s="418">
        <v>93.1</v>
      </c>
      <c r="J10" s="418">
        <v>84.6</v>
      </c>
      <c r="K10" s="515"/>
      <c r="L10" s="515"/>
    </row>
    <row r="11" spans="1:48">
      <c r="A11" s="521">
        <v>2005</v>
      </c>
      <c r="B11" s="523">
        <v>170.62</v>
      </c>
      <c r="C11" s="418">
        <v>84.8</v>
      </c>
      <c r="D11" s="418">
        <v>93.7</v>
      </c>
      <c r="E11" s="418">
        <v>99.9</v>
      </c>
      <c r="F11" s="418">
        <v>96.4</v>
      </c>
      <c r="G11" s="418">
        <v>104.7</v>
      </c>
      <c r="H11" s="418">
        <v>69.3</v>
      </c>
      <c r="I11" s="418">
        <v>103.5</v>
      </c>
      <c r="J11" s="418">
        <v>95.1</v>
      </c>
      <c r="K11" s="515"/>
    </row>
    <row r="12" spans="1:48">
      <c r="A12" s="521">
        <v>2006</v>
      </c>
      <c r="B12" s="523">
        <v>223.12</v>
      </c>
      <c r="C12" s="418">
        <v>92.7</v>
      </c>
      <c r="D12" s="418">
        <v>95.9</v>
      </c>
      <c r="E12" s="418">
        <v>101</v>
      </c>
      <c r="F12" s="418">
        <v>95</v>
      </c>
      <c r="G12" s="418">
        <v>121.2</v>
      </c>
      <c r="H12" s="418">
        <v>72.900000000000006</v>
      </c>
      <c r="I12" s="418">
        <v>121.9</v>
      </c>
      <c r="J12" s="418">
        <v>98.6</v>
      </c>
      <c r="K12" s="515"/>
    </row>
    <row r="13" spans="1:48">
      <c r="A13" s="521">
        <v>2007</v>
      </c>
      <c r="B13" s="523">
        <v>279.68</v>
      </c>
      <c r="C13" s="418">
        <v>94.4</v>
      </c>
      <c r="D13" s="418">
        <v>98</v>
      </c>
      <c r="E13" s="418">
        <v>115.2</v>
      </c>
      <c r="F13" s="418">
        <v>92.7</v>
      </c>
      <c r="G13" s="418">
        <v>131.80000000000001</v>
      </c>
      <c r="H13" s="418">
        <v>78.7</v>
      </c>
      <c r="I13" s="418">
        <v>120.8</v>
      </c>
      <c r="J13" s="418">
        <v>112.7</v>
      </c>
      <c r="K13" s="515"/>
    </row>
    <row r="14" spans="1:48">
      <c r="A14" s="521">
        <v>2008</v>
      </c>
      <c r="B14" s="524">
        <v>327.14</v>
      </c>
      <c r="C14" s="418">
        <v>104.1</v>
      </c>
      <c r="D14" s="418">
        <v>114.2</v>
      </c>
      <c r="E14" s="418">
        <v>128.9</v>
      </c>
      <c r="F14" s="418">
        <v>91.9</v>
      </c>
      <c r="G14" s="418">
        <v>136.6</v>
      </c>
      <c r="H14" s="418">
        <v>81.599999999999994</v>
      </c>
      <c r="I14" s="418">
        <v>165.7</v>
      </c>
      <c r="J14" s="418">
        <v>128.19999999999999</v>
      </c>
      <c r="K14" s="515"/>
    </row>
    <row r="15" spans="1:48">
      <c r="A15" s="521">
        <v>2009</v>
      </c>
      <c r="B15" s="524">
        <v>313.69</v>
      </c>
      <c r="C15" s="418">
        <v>104.3</v>
      </c>
      <c r="D15" s="418">
        <v>117.4</v>
      </c>
      <c r="E15" s="418">
        <v>129.4</v>
      </c>
      <c r="F15" s="418">
        <v>97.1</v>
      </c>
      <c r="G15" s="418">
        <v>140.4</v>
      </c>
      <c r="H15" s="418">
        <v>84.3</v>
      </c>
      <c r="I15" s="418">
        <v>188.7</v>
      </c>
      <c r="J15" s="418">
        <v>137</v>
      </c>
      <c r="K15" s="515"/>
    </row>
    <row r="16" spans="1:48">
      <c r="A16" s="521">
        <v>2010</v>
      </c>
      <c r="B16" s="524">
        <v>273.63</v>
      </c>
      <c r="C16" s="418">
        <v>102.3</v>
      </c>
      <c r="D16" s="418">
        <v>119.3</v>
      </c>
      <c r="E16" s="418">
        <v>131</v>
      </c>
      <c r="F16" s="418">
        <v>96.8</v>
      </c>
      <c r="G16" s="418">
        <v>141.4</v>
      </c>
      <c r="H16" s="418">
        <v>84.1</v>
      </c>
      <c r="I16" s="418">
        <v>197.2</v>
      </c>
      <c r="J16" s="418">
        <v>146.4</v>
      </c>
      <c r="K16" s="515"/>
      <c r="L16" s="352"/>
      <c r="M16" s="352"/>
      <c r="N16" s="352"/>
      <c r="O16" s="352"/>
      <c r="P16" s="352"/>
      <c r="Q16" s="352"/>
      <c r="R16" s="352"/>
      <c r="S16" s="352"/>
      <c r="T16" s="352"/>
      <c r="U16" s="352"/>
      <c r="V16" s="352"/>
      <c r="W16" s="352"/>
      <c r="X16" s="352"/>
      <c r="Y16" s="352"/>
      <c r="Z16" s="352"/>
      <c r="AA16" s="352"/>
      <c r="AB16" s="352"/>
      <c r="AC16" s="352"/>
      <c r="AD16" s="352"/>
      <c r="AE16" s="352"/>
      <c r="AF16" s="352"/>
      <c r="AG16" s="352"/>
      <c r="AH16" s="352"/>
      <c r="AI16" s="352"/>
      <c r="AJ16" s="352"/>
      <c r="AK16" s="352"/>
      <c r="AL16" s="352"/>
      <c r="AM16" s="352"/>
      <c r="AN16" s="352"/>
      <c r="AO16" s="352"/>
      <c r="AP16" s="352"/>
      <c r="AQ16" s="352"/>
      <c r="AR16" s="352"/>
      <c r="AS16" s="352"/>
      <c r="AT16" s="352"/>
      <c r="AU16" s="352"/>
      <c r="AV16" s="352"/>
    </row>
    <row r="17" spans="1:48">
      <c r="A17" s="521">
        <v>2011</v>
      </c>
      <c r="B17" s="522">
        <v>199.3</v>
      </c>
      <c r="C17" s="418">
        <v>96.1</v>
      </c>
      <c r="D17" s="418">
        <v>115.5</v>
      </c>
      <c r="E17" s="418">
        <v>123.3</v>
      </c>
      <c r="F17" s="418">
        <v>96.9</v>
      </c>
      <c r="G17" s="418">
        <v>135.9</v>
      </c>
      <c r="H17" s="418">
        <v>83.2</v>
      </c>
      <c r="I17" s="418">
        <v>197.1</v>
      </c>
      <c r="J17" s="418">
        <v>152.80000000000001</v>
      </c>
      <c r="K17" s="515"/>
    </row>
    <row r="18" spans="1:48">
      <c r="A18" s="521">
        <v>2012</v>
      </c>
      <c r="B18" s="522">
        <v>170.27</v>
      </c>
      <c r="D18" s="352"/>
      <c r="E18" s="352"/>
      <c r="F18" s="352"/>
      <c r="K18" s="515"/>
    </row>
    <row r="19" spans="1:48">
      <c r="B19" s="489"/>
      <c r="C19" s="489"/>
      <c r="D19" s="489"/>
      <c r="E19" s="525"/>
      <c r="F19" s="352"/>
      <c r="G19" s="522"/>
      <c r="H19" s="515"/>
      <c r="I19" s="515"/>
      <c r="J19" s="515"/>
      <c r="K19" s="515"/>
      <c r="L19" s="515"/>
      <c r="M19" s="515"/>
      <c r="N19" s="515"/>
      <c r="O19" s="515"/>
      <c r="P19" s="515"/>
      <c r="Q19" s="515"/>
      <c r="R19" s="515"/>
      <c r="S19" s="515"/>
      <c r="T19" s="515"/>
      <c r="U19" s="515"/>
      <c r="V19" s="515"/>
      <c r="W19" s="515"/>
      <c r="X19" s="515"/>
      <c r="Y19" s="515"/>
      <c r="Z19" s="515"/>
      <c r="AA19" s="515"/>
      <c r="AB19" s="515"/>
      <c r="AC19" s="515"/>
      <c r="AD19" s="515"/>
      <c r="AE19" s="515"/>
      <c r="AF19" s="515"/>
      <c r="AG19" s="515"/>
      <c r="AH19" s="515"/>
      <c r="AI19" s="515"/>
      <c r="AJ19" s="515"/>
      <c r="AK19" s="515"/>
      <c r="AL19" s="515"/>
      <c r="AM19" s="515"/>
      <c r="AN19" s="515"/>
      <c r="AO19" s="515"/>
      <c r="AP19" s="515"/>
      <c r="AQ19" s="515"/>
      <c r="AR19" s="515"/>
      <c r="AS19" s="515"/>
      <c r="AT19" s="515"/>
      <c r="AU19" s="515"/>
      <c r="AV19" s="515"/>
    </row>
    <row r="20" spans="1:48">
      <c r="A20" s="515"/>
      <c r="B20" s="489"/>
      <c r="C20" s="489"/>
      <c r="D20" s="489"/>
      <c r="E20" s="525"/>
      <c r="F20" s="352"/>
      <c r="G20" s="352"/>
      <c r="H20" s="352"/>
    </row>
    <row r="21" spans="1:48">
      <c r="A21" s="515"/>
      <c r="B21" s="489"/>
      <c r="C21" s="489"/>
      <c r="D21" s="489"/>
      <c r="E21" s="525"/>
      <c r="F21" s="352"/>
      <c r="G21" s="352"/>
      <c r="H21" s="352"/>
    </row>
    <row r="22" spans="1:48">
      <c r="A22" s="515"/>
      <c r="B22" s="489"/>
      <c r="C22" s="489"/>
      <c r="D22" s="489"/>
      <c r="E22" s="525"/>
      <c r="F22" s="352"/>
      <c r="G22" s="352"/>
      <c r="H22" s="352"/>
    </row>
    <row r="23" spans="1:48">
      <c r="A23" s="526"/>
      <c r="B23" s="527"/>
      <c r="C23" s="527"/>
      <c r="D23" s="527"/>
      <c r="E23" s="525"/>
      <c r="G23" s="352"/>
    </row>
    <row r="24" spans="1:48">
      <c r="A24" s="528"/>
      <c r="B24" s="528"/>
      <c r="C24" s="528"/>
      <c r="D24" s="528"/>
      <c r="G24" s="352"/>
    </row>
    <row r="25" spans="1:48">
      <c r="A25" s="528"/>
      <c r="B25" s="528"/>
      <c r="C25" s="528"/>
      <c r="D25" s="528"/>
      <c r="G25" s="352"/>
      <c r="H25" s="352"/>
    </row>
    <row r="26" spans="1:48">
      <c r="A26" s="522"/>
    </row>
    <row r="160" spans="1:8" s="515" customFormat="1">
      <c r="A160" s="343"/>
      <c r="B160" s="343"/>
      <c r="C160" s="343"/>
      <c r="D160" s="343"/>
      <c r="E160" s="343"/>
      <c r="F160" s="343"/>
      <c r="G160" s="343"/>
      <c r="H160" s="343"/>
    </row>
    <row r="161" spans="1:8" s="515" customFormat="1">
      <c r="A161" s="343"/>
      <c r="B161" s="343"/>
      <c r="C161" s="343"/>
      <c r="D161" s="343"/>
      <c r="E161" s="343"/>
      <c r="F161" s="343"/>
      <c r="G161" s="343"/>
      <c r="H161" s="343"/>
    </row>
    <row r="162" spans="1:8" s="515" customFormat="1">
      <c r="A162" s="343"/>
      <c r="B162" s="343"/>
      <c r="C162" s="343"/>
      <c r="D162" s="343"/>
      <c r="E162" s="343"/>
      <c r="F162" s="343"/>
      <c r="G162" s="343"/>
      <c r="H162" s="343"/>
    </row>
    <row r="163" spans="1:8" s="515" customFormat="1">
      <c r="A163" s="343"/>
      <c r="B163" s="343"/>
      <c r="C163" s="343"/>
      <c r="D163" s="343"/>
      <c r="E163" s="343"/>
      <c r="F163" s="343"/>
      <c r="G163" s="343"/>
      <c r="H163" s="343"/>
    </row>
    <row r="164" spans="1:8" s="515" customFormat="1">
      <c r="A164" s="343"/>
      <c r="B164" s="343"/>
      <c r="C164" s="343"/>
      <c r="D164" s="343"/>
      <c r="E164" s="343"/>
      <c r="F164" s="343"/>
      <c r="G164" s="343"/>
      <c r="H164" s="343"/>
    </row>
    <row r="165" spans="1:8" s="515" customFormat="1">
      <c r="A165" s="343"/>
      <c r="B165" s="343"/>
      <c r="C165" s="343"/>
      <c r="D165" s="343"/>
      <c r="E165" s="343"/>
      <c r="F165" s="343"/>
      <c r="G165" s="343"/>
      <c r="H165" s="343"/>
    </row>
    <row r="166" spans="1:8" s="515" customFormat="1">
      <c r="A166" s="343"/>
      <c r="B166" s="343"/>
      <c r="C166" s="343"/>
      <c r="D166" s="343"/>
      <c r="E166" s="343"/>
      <c r="F166" s="343"/>
      <c r="G166" s="343"/>
      <c r="H166" s="343"/>
    </row>
    <row r="167" spans="1:8" s="515" customFormat="1">
      <c r="A167" s="343"/>
      <c r="B167" s="343"/>
      <c r="C167" s="343"/>
      <c r="D167" s="343"/>
      <c r="E167" s="343"/>
      <c r="F167" s="343"/>
      <c r="G167" s="343"/>
      <c r="H167" s="343"/>
    </row>
    <row r="168" spans="1:8" s="515" customFormat="1">
      <c r="A168" s="343"/>
      <c r="B168" s="343"/>
      <c r="C168" s="343"/>
      <c r="D168" s="343"/>
      <c r="E168" s="343"/>
      <c r="F168" s="343"/>
      <c r="G168" s="343"/>
      <c r="H168" s="343"/>
    </row>
    <row r="169" spans="1:8" s="515" customFormat="1">
      <c r="A169" s="343"/>
      <c r="B169" s="343"/>
      <c r="C169" s="343"/>
      <c r="D169" s="343"/>
      <c r="E169" s="343"/>
      <c r="F169" s="343"/>
      <c r="G169" s="343"/>
      <c r="H169" s="343"/>
    </row>
    <row r="170" spans="1:8" s="515" customFormat="1">
      <c r="A170" s="343"/>
      <c r="B170" s="343"/>
      <c r="C170" s="343"/>
      <c r="D170" s="343"/>
      <c r="E170" s="343"/>
      <c r="F170" s="343"/>
      <c r="G170" s="343"/>
      <c r="H170" s="343"/>
    </row>
    <row r="171" spans="1:8" s="515" customFormat="1">
      <c r="A171" s="343"/>
      <c r="B171" s="343"/>
      <c r="C171" s="343"/>
      <c r="D171" s="343"/>
      <c r="E171" s="343"/>
      <c r="F171" s="343"/>
      <c r="G171" s="343"/>
      <c r="H171" s="343"/>
    </row>
    <row r="172" spans="1:8" s="515" customFormat="1">
      <c r="A172" s="343"/>
      <c r="B172" s="343"/>
      <c r="C172" s="343"/>
      <c r="D172" s="343"/>
      <c r="E172" s="343"/>
      <c r="F172" s="343"/>
      <c r="G172" s="343"/>
      <c r="H172" s="343"/>
    </row>
    <row r="173" spans="1:8" s="515" customFormat="1">
      <c r="A173" s="343"/>
      <c r="B173" s="343"/>
      <c r="C173" s="343"/>
      <c r="D173" s="343"/>
      <c r="E173" s="343"/>
      <c r="F173" s="343"/>
      <c r="G173" s="343"/>
      <c r="H173" s="343"/>
    </row>
    <row r="174" spans="1:8" s="515" customFormat="1">
      <c r="A174" s="343"/>
      <c r="B174" s="343"/>
      <c r="C174" s="343"/>
      <c r="D174" s="343"/>
      <c r="E174" s="343"/>
      <c r="F174" s="343"/>
      <c r="G174" s="343"/>
      <c r="H174" s="343"/>
    </row>
    <row r="175" spans="1:8" s="515" customFormat="1">
      <c r="A175" s="343"/>
      <c r="B175" s="343"/>
      <c r="C175" s="343"/>
      <c r="D175" s="343"/>
      <c r="E175" s="343"/>
      <c r="F175" s="343"/>
      <c r="G175" s="343"/>
      <c r="H175" s="343"/>
    </row>
  </sheetData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AV189"/>
  <sheetViews>
    <sheetView workbookViewId="0"/>
  </sheetViews>
  <sheetFormatPr defaultColWidth="10.6640625" defaultRowHeight="10.199999999999999"/>
  <cols>
    <col min="1" max="1" width="17.33203125" style="343" customWidth="1"/>
    <col min="2" max="2" width="18.1640625" style="343" bestFit="1" customWidth="1"/>
    <col min="3" max="4" width="15.1640625" style="343" customWidth="1"/>
    <col min="5" max="5" width="14.1640625" style="343" customWidth="1"/>
    <col min="6" max="16384" width="10.6640625" style="343"/>
  </cols>
  <sheetData>
    <row r="1" spans="1:8">
      <c r="A1" s="316" t="s">
        <v>7</v>
      </c>
    </row>
    <row r="2" spans="1:8">
      <c r="A2" s="316" t="s">
        <v>413</v>
      </c>
    </row>
    <row r="3" spans="1:8">
      <c r="A3" s="455" t="s">
        <v>527</v>
      </c>
    </row>
    <row r="4" spans="1:8">
      <c r="A4" s="515" t="s">
        <v>528</v>
      </c>
    </row>
    <row r="5" spans="1:8">
      <c r="A5" s="457" t="s">
        <v>529</v>
      </c>
      <c r="B5" s="516"/>
      <c r="C5" s="516"/>
      <c r="D5" s="516"/>
    </row>
    <row r="6" spans="1:8">
      <c r="A6" s="345" t="s">
        <v>530</v>
      </c>
    </row>
    <row r="7" spans="1:8">
      <c r="A7" s="344" t="s">
        <v>531</v>
      </c>
    </row>
    <row r="9" spans="1:8">
      <c r="A9" s="529"/>
      <c r="B9" s="520" t="s">
        <v>532</v>
      </c>
    </row>
    <row r="10" spans="1:8">
      <c r="A10" s="530">
        <v>2003</v>
      </c>
      <c r="B10" s="531">
        <v>14296</v>
      </c>
      <c r="C10" s="352"/>
    </row>
    <row r="11" spans="1:8">
      <c r="A11" s="530">
        <v>2004</v>
      </c>
      <c r="B11" s="531">
        <v>14483.33</v>
      </c>
      <c r="C11" s="489"/>
      <c r="D11" s="489"/>
      <c r="E11" s="525"/>
      <c r="F11" s="352"/>
      <c r="G11" s="352"/>
      <c r="H11" s="352"/>
    </row>
    <row r="12" spans="1:8">
      <c r="A12" s="532">
        <v>2005</v>
      </c>
      <c r="B12" s="531">
        <v>9454.67</v>
      </c>
      <c r="C12" s="489"/>
      <c r="D12" s="489"/>
      <c r="E12" s="525"/>
      <c r="F12" s="352"/>
      <c r="G12" s="352"/>
      <c r="H12" s="352"/>
    </row>
    <row r="13" spans="1:8">
      <c r="A13" s="530">
        <v>2006</v>
      </c>
      <c r="B13" s="531">
        <v>9897.67</v>
      </c>
      <c r="C13" s="489"/>
      <c r="D13" s="489"/>
      <c r="E13" s="525"/>
      <c r="F13" s="352"/>
      <c r="G13" s="352"/>
      <c r="H13" s="352"/>
    </row>
    <row r="14" spans="1:8">
      <c r="A14" s="530">
        <v>2007</v>
      </c>
      <c r="B14" s="503">
        <v>8261</v>
      </c>
      <c r="C14" s="489"/>
      <c r="D14" s="489"/>
      <c r="E14" s="525"/>
      <c r="F14" s="352"/>
      <c r="G14" s="352"/>
      <c r="H14" s="352"/>
    </row>
    <row r="15" spans="1:8">
      <c r="A15" s="530">
        <v>2008</v>
      </c>
      <c r="B15" s="503">
        <v>12752.33</v>
      </c>
      <c r="C15" s="489"/>
      <c r="D15" s="489"/>
      <c r="E15" s="525"/>
      <c r="F15" s="352"/>
      <c r="G15" s="352"/>
      <c r="H15" s="352"/>
    </row>
    <row r="16" spans="1:8">
      <c r="A16" s="530">
        <v>2009</v>
      </c>
      <c r="B16" s="503">
        <v>10947</v>
      </c>
      <c r="C16" s="489"/>
      <c r="D16" s="489"/>
      <c r="E16" s="525"/>
      <c r="F16" s="352"/>
      <c r="G16" s="352"/>
      <c r="H16" s="352"/>
    </row>
    <row r="17" spans="1:48" ht="12" customHeight="1">
      <c r="A17" s="530">
        <v>2010</v>
      </c>
      <c r="B17" s="503">
        <v>7315.67</v>
      </c>
      <c r="C17" s="489"/>
      <c r="D17" s="489"/>
      <c r="E17" s="525"/>
      <c r="F17" s="352"/>
      <c r="G17" s="352"/>
      <c r="H17" s="352"/>
      <c r="I17" s="352"/>
      <c r="J17" s="352"/>
      <c r="K17" s="352"/>
      <c r="L17" s="352"/>
      <c r="M17" s="352"/>
      <c r="N17" s="352"/>
      <c r="O17" s="352"/>
      <c r="P17" s="352"/>
      <c r="Q17" s="352"/>
      <c r="R17" s="352"/>
      <c r="S17" s="352"/>
      <c r="T17" s="352"/>
      <c r="U17" s="352"/>
      <c r="V17" s="352"/>
      <c r="W17" s="352"/>
      <c r="X17" s="352"/>
      <c r="Y17" s="352"/>
      <c r="Z17" s="352"/>
      <c r="AA17" s="352"/>
      <c r="AB17" s="352"/>
      <c r="AC17" s="352"/>
      <c r="AD17" s="352"/>
      <c r="AE17" s="352"/>
      <c r="AF17" s="352"/>
      <c r="AG17" s="352"/>
      <c r="AH17" s="352"/>
      <c r="AI17" s="352"/>
      <c r="AJ17" s="352"/>
      <c r="AK17" s="352"/>
      <c r="AL17" s="352"/>
      <c r="AM17" s="352"/>
      <c r="AN17" s="352"/>
      <c r="AO17" s="352"/>
      <c r="AP17" s="352"/>
      <c r="AQ17" s="352"/>
      <c r="AR17" s="352"/>
      <c r="AS17" s="352"/>
      <c r="AT17" s="352"/>
      <c r="AU17" s="352"/>
      <c r="AV17" s="352"/>
    </row>
    <row r="18" spans="1:48">
      <c r="A18" s="530">
        <v>2011</v>
      </c>
      <c r="B18" s="503">
        <v>2751.33</v>
      </c>
    </row>
    <row r="19" spans="1:48">
      <c r="A19" s="530">
        <v>2012</v>
      </c>
      <c r="B19" s="503">
        <v>4075</v>
      </c>
      <c r="C19" s="489"/>
      <c r="D19" s="489"/>
      <c r="E19" s="525"/>
      <c r="F19" s="352"/>
      <c r="G19" s="352"/>
      <c r="H19" s="352"/>
    </row>
    <row r="20" spans="1:48">
      <c r="B20" s="489"/>
      <c r="C20" s="489"/>
      <c r="D20" s="489"/>
      <c r="E20" s="525"/>
      <c r="F20" s="352"/>
      <c r="G20" s="522"/>
      <c r="H20" s="515"/>
      <c r="I20" s="515"/>
      <c r="J20" s="515"/>
      <c r="K20" s="515"/>
      <c r="L20" s="515"/>
      <c r="M20" s="515"/>
      <c r="N20" s="515"/>
      <c r="O20" s="515"/>
      <c r="P20" s="515"/>
      <c r="Q20" s="515"/>
      <c r="R20" s="515"/>
      <c r="S20" s="515"/>
      <c r="T20" s="515"/>
      <c r="U20" s="515"/>
      <c r="V20" s="515"/>
      <c r="W20" s="515"/>
      <c r="X20" s="515"/>
      <c r="Y20" s="515"/>
      <c r="Z20" s="515"/>
      <c r="AA20" s="515"/>
      <c r="AB20" s="515"/>
      <c r="AC20" s="515"/>
      <c r="AD20" s="515"/>
      <c r="AE20" s="515"/>
      <c r="AF20" s="515"/>
      <c r="AG20" s="515"/>
      <c r="AH20" s="515"/>
      <c r="AI20" s="515"/>
      <c r="AJ20" s="515"/>
      <c r="AK20" s="515"/>
      <c r="AL20" s="515"/>
      <c r="AM20" s="515"/>
      <c r="AN20" s="515"/>
      <c r="AO20" s="515"/>
      <c r="AP20" s="515"/>
      <c r="AQ20" s="515"/>
      <c r="AR20" s="515"/>
      <c r="AS20" s="515"/>
      <c r="AT20" s="515"/>
      <c r="AU20" s="515"/>
      <c r="AV20" s="515"/>
    </row>
    <row r="21" spans="1:48">
      <c r="B21" s="489"/>
      <c r="C21" s="489"/>
      <c r="D21" s="489"/>
      <c r="E21" s="525"/>
      <c r="F21" s="352"/>
      <c r="G21" s="352"/>
      <c r="H21" s="352"/>
    </row>
    <row r="22" spans="1:48">
      <c r="A22" s="515"/>
      <c r="B22" s="489"/>
      <c r="C22" s="489"/>
      <c r="D22" s="489"/>
      <c r="E22" s="525"/>
      <c r="F22" s="352"/>
      <c r="G22" s="352"/>
      <c r="H22" s="352"/>
    </row>
    <row r="23" spans="1:48">
      <c r="A23" s="515"/>
      <c r="B23" s="489"/>
      <c r="C23" s="489"/>
      <c r="D23" s="489"/>
      <c r="E23" s="525"/>
      <c r="F23" s="352"/>
      <c r="G23" s="352"/>
      <c r="H23" s="352"/>
    </row>
    <row r="24" spans="1:48">
      <c r="A24" s="522"/>
      <c r="B24" s="489"/>
      <c r="C24" s="489"/>
      <c r="D24" s="489"/>
      <c r="E24" s="525"/>
      <c r="F24" s="352"/>
      <c r="G24" s="352"/>
      <c r="H24" s="352"/>
    </row>
    <row r="25" spans="1:48">
      <c r="A25" s="515"/>
      <c r="B25" s="489"/>
      <c r="C25" s="489"/>
      <c r="D25" s="489"/>
      <c r="E25" s="525"/>
      <c r="F25" s="352"/>
      <c r="G25" s="352"/>
      <c r="H25" s="352"/>
    </row>
    <row r="26" spans="1:48">
      <c r="A26" s="515"/>
      <c r="B26" s="489"/>
      <c r="C26" s="489"/>
      <c r="D26" s="489"/>
      <c r="E26" s="525"/>
      <c r="F26" s="352"/>
      <c r="G26" s="352"/>
      <c r="H26" s="352"/>
    </row>
    <row r="27" spans="1:48">
      <c r="A27" s="515"/>
      <c r="B27" s="489"/>
      <c r="C27" s="489"/>
      <c r="D27" s="489"/>
      <c r="E27" s="525"/>
      <c r="F27" s="352"/>
      <c r="G27" s="352"/>
      <c r="H27" s="352"/>
    </row>
    <row r="28" spans="1:48">
      <c r="A28" s="522"/>
      <c r="B28" s="489"/>
      <c r="C28" s="489"/>
      <c r="D28" s="489"/>
      <c r="E28" s="525"/>
      <c r="F28" s="352"/>
      <c r="G28" s="352"/>
      <c r="H28" s="352"/>
    </row>
    <row r="29" spans="1:48">
      <c r="A29" s="515"/>
      <c r="B29" s="489"/>
      <c r="C29" s="489"/>
      <c r="D29" s="489"/>
      <c r="E29" s="525"/>
      <c r="F29" s="352"/>
      <c r="G29" s="352"/>
      <c r="H29" s="352"/>
    </row>
    <row r="30" spans="1:48">
      <c r="A30" s="515"/>
      <c r="B30" s="489"/>
      <c r="C30" s="489"/>
      <c r="D30" s="489"/>
      <c r="E30" s="525"/>
      <c r="F30" s="352"/>
      <c r="G30" s="352"/>
      <c r="H30" s="352"/>
    </row>
    <row r="31" spans="1:48">
      <c r="A31" s="515"/>
      <c r="B31" s="489"/>
      <c r="C31" s="489"/>
      <c r="D31" s="489"/>
      <c r="E31" s="525"/>
      <c r="F31" s="352"/>
      <c r="G31" s="352"/>
      <c r="H31" s="352"/>
    </row>
    <row r="32" spans="1:48">
      <c r="A32" s="522"/>
      <c r="B32" s="489"/>
      <c r="C32" s="489"/>
      <c r="D32" s="489"/>
      <c r="E32" s="525"/>
      <c r="F32" s="352"/>
      <c r="G32" s="352"/>
      <c r="H32" s="352"/>
    </row>
    <row r="33" spans="1:8">
      <c r="A33" s="515"/>
      <c r="B33" s="489"/>
      <c r="C33" s="489"/>
      <c r="D33" s="489"/>
      <c r="E33" s="525"/>
      <c r="F33" s="352"/>
      <c r="G33" s="352"/>
      <c r="H33" s="352"/>
    </row>
    <row r="34" spans="1:8">
      <c r="A34" s="515"/>
      <c r="B34" s="489"/>
      <c r="C34" s="489"/>
      <c r="D34" s="489"/>
      <c r="E34" s="525"/>
      <c r="F34" s="352"/>
      <c r="G34" s="352"/>
      <c r="H34" s="352"/>
    </row>
    <row r="35" spans="1:8">
      <c r="A35" s="515"/>
      <c r="B35" s="489"/>
      <c r="C35" s="489"/>
      <c r="D35" s="489"/>
      <c r="E35" s="525"/>
      <c r="F35" s="352"/>
      <c r="G35" s="352"/>
      <c r="H35" s="352"/>
    </row>
    <row r="36" spans="1:8">
      <c r="A36" s="522"/>
      <c r="B36" s="489"/>
      <c r="C36" s="489"/>
      <c r="D36" s="489"/>
      <c r="E36" s="525"/>
      <c r="F36" s="352"/>
      <c r="G36" s="352"/>
      <c r="H36" s="352"/>
    </row>
    <row r="37" spans="1:8">
      <c r="A37" s="526"/>
      <c r="B37" s="527"/>
      <c r="C37" s="527"/>
      <c r="D37" s="527"/>
      <c r="E37" s="525"/>
      <c r="G37" s="352"/>
    </row>
    <row r="38" spans="1:8">
      <c r="A38" s="528"/>
      <c r="B38" s="528"/>
      <c r="C38" s="528"/>
      <c r="D38" s="528"/>
      <c r="G38" s="352"/>
    </row>
    <row r="39" spans="1:8">
      <c r="A39" s="528"/>
      <c r="B39" s="528"/>
      <c r="C39" s="528"/>
      <c r="D39" s="528"/>
      <c r="G39" s="352"/>
      <c r="H39" s="352"/>
    </row>
    <row r="40" spans="1:8">
      <c r="A40" s="522"/>
    </row>
    <row r="174" spans="1:8" s="515" customFormat="1">
      <c r="A174" s="343"/>
      <c r="B174" s="343"/>
      <c r="C174" s="343"/>
      <c r="D174" s="343"/>
      <c r="E174" s="343"/>
      <c r="F174" s="343"/>
      <c r="G174" s="343"/>
      <c r="H174" s="343"/>
    </row>
    <row r="175" spans="1:8" s="515" customFormat="1">
      <c r="A175" s="343"/>
      <c r="B175" s="343"/>
      <c r="C175" s="343"/>
      <c r="D175" s="343"/>
      <c r="E175" s="343"/>
      <c r="F175" s="343"/>
      <c r="G175" s="343"/>
      <c r="H175" s="343"/>
    </row>
    <row r="176" spans="1:8" s="515" customFormat="1">
      <c r="A176" s="343"/>
      <c r="B176" s="343"/>
      <c r="C176" s="343"/>
      <c r="D176" s="343"/>
      <c r="E176" s="343"/>
      <c r="F176" s="343"/>
      <c r="G176" s="343"/>
      <c r="H176" s="343"/>
    </row>
    <row r="177" spans="1:8" s="515" customFormat="1">
      <c r="A177" s="343"/>
      <c r="B177" s="343"/>
      <c r="C177" s="343"/>
      <c r="D177" s="343"/>
      <c r="E177" s="343"/>
      <c r="F177" s="343"/>
      <c r="G177" s="343"/>
      <c r="H177" s="343"/>
    </row>
    <row r="178" spans="1:8" s="515" customFormat="1">
      <c r="A178" s="343"/>
      <c r="B178" s="343"/>
      <c r="C178" s="343"/>
      <c r="D178" s="343"/>
      <c r="E178" s="343"/>
      <c r="F178" s="343"/>
      <c r="G178" s="343"/>
      <c r="H178" s="343"/>
    </row>
    <row r="179" spans="1:8" s="515" customFormat="1">
      <c r="A179" s="343"/>
      <c r="B179" s="343"/>
      <c r="C179" s="343"/>
      <c r="D179" s="343"/>
      <c r="E179" s="343"/>
      <c r="F179" s="343"/>
      <c r="G179" s="343"/>
      <c r="H179" s="343"/>
    </row>
    <row r="180" spans="1:8" s="515" customFormat="1">
      <c r="A180" s="343"/>
      <c r="B180" s="343"/>
      <c r="C180" s="343"/>
      <c r="D180" s="343"/>
      <c r="E180" s="343"/>
      <c r="F180" s="343"/>
      <c r="G180" s="343"/>
      <c r="H180" s="343"/>
    </row>
    <row r="181" spans="1:8" s="515" customFormat="1">
      <c r="A181" s="343"/>
      <c r="B181" s="343"/>
      <c r="C181" s="343"/>
      <c r="D181" s="343"/>
      <c r="E181" s="343"/>
      <c r="F181" s="343"/>
      <c r="G181" s="343"/>
      <c r="H181" s="343"/>
    </row>
    <row r="182" spans="1:8" s="515" customFormat="1">
      <c r="A182" s="343"/>
      <c r="B182" s="343"/>
      <c r="C182" s="343"/>
      <c r="D182" s="343"/>
      <c r="E182" s="343"/>
      <c r="F182" s="343"/>
      <c r="G182" s="343"/>
      <c r="H182" s="343"/>
    </row>
    <row r="183" spans="1:8" s="515" customFormat="1">
      <c r="A183" s="343"/>
      <c r="B183" s="343"/>
      <c r="C183" s="343"/>
      <c r="D183" s="343"/>
      <c r="E183" s="343"/>
      <c r="F183" s="343"/>
      <c r="G183" s="343"/>
      <c r="H183" s="343"/>
    </row>
    <row r="184" spans="1:8" s="515" customFormat="1">
      <c r="A184" s="343"/>
      <c r="B184" s="343"/>
      <c r="C184" s="343"/>
      <c r="D184" s="343"/>
      <c r="E184" s="343"/>
      <c r="F184" s="343"/>
      <c r="G184" s="343"/>
      <c r="H184" s="343"/>
    </row>
    <row r="185" spans="1:8" s="515" customFormat="1">
      <c r="A185" s="343"/>
      <c r="B185" s="343"/>
      <c r="C185" s="343"/>
      <c r="D185" s="343"/>
      <c r="E185" s="343"/>
      <c r="F185" s="343"/>
      <c r="G185" s="343"/>
      <c r="H185" s="343"/>
    </row>
    <row r="186" spans="1:8" s="515" customFormat="1">
      <c r="A186" s="343"/>
      <c r="B186" s="343"/>
      <c r="C186" s="343"/>
      <c r="D186" s="343"/>
      <c r="E186" s="343"/>
      <c r="F186" s="343"/>
      <c r="G186" s="343"/>
      <c r="H186" s="343"/>
    </row>
    <row r="187" spans="1:8" s="515" customFormat="1">
      <c r="A187" s="343"/>
      <c r="B187" s="343"/>
      <c r="C187" s="343"/>
      <c r="D187" s="343"/>
      <c r="E187" s="343"/>
      <c r="F187" s="343"/>
      <c r="G187" s="343"/>
      <c r="H187" s="343"/>
    </row>
    <row r="188" spans="1:8" s="515" customFormat="1">
      <c r="A188" s="343"/>
      <c r="B188" s="343"/>
      <c r="C188" s="343"/>
      <c r="D188" s="343"/>
      <c r="E188" s="343"/>
      <c r="F188" s="343"/>
      <c r="G188" s="343"/>
      <c r="H188" s="343"/>
    </row>
    <row r="189" spans="1:8" s="515" customFormat="1">
      <c r="A189" s="343"/>
      <c r="B189" s="343"/>
      <c r="C189" s="343"/>
      <c r="D189" s="343"/>
      <c r="E189" s="343"/>
      <c r="F189" s="343"/>
      <c r="G189" s="343"/>
      <c r="H189" s="343"/>
    </row>
  </sheetData>
  <pageMargins left="0.7" right="0.7" top="0.75" bottom="0.75" header="0.3" footer="0.3"/>
  <pageSetup paperSize="9" orientation="portrait" horizontalDpi="4294967293" vertic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2</vt:i4>
      </vt:variant>
    </vt:vector>
  </HeadingPairs>
  <TitlesOfParts>
    <vt:vector size="152" baseType="lpstr">
      <vt:lpstr>1</vt:lpstr>
      <vt:lpstr>2</vt:lpstr>
      <vt:lpstr>3 </vt:lpstr>
      <vt:lpstr>4</vt:lpstr>
      <vt:lpstr>5</vt:lpstr>
      <vt:lpstr>I-1</vt:lpstr>
      <vt:lpstr>I-2</vt:lpstr>
      <vt:lpstr>I-3</vt:lpstr>
      <vt:lpstr>I-4</vt:lpstr>
      <vt:lpstr>I-5</vt:lpstr>
      <vt:lpstr>I-6</vt:lpstr>
      <vt:lpstr>I-8</vt:lpstr>
      <vt:lpstr>I-9</vt:lpstr>
      <vt:lpstr>I-10</vt:lpstr>
      <vt:lpstr>I-11</vt:lpstr>
      <vt:lpstr>I-12</vt:lpstr>
      <vt:lpstr>I-13</vt:lpstr>
      <vt:lpstr>I-14</vt:lpstr>
      <vt:lpstr>I-15 </vt:lpstr>
      <vt:lpstr>I-16</vt:lpstr>
      <vt:lpstr>I-17</vt:lpstr>
      <vt:lpstr>I-18</vt:lpstr>
      <vt:lpstr>I-19</vt:lpstr>
      <vt:lpstr>Box I-1 1</vt:lpstr>
      <vt:lpstr>Box I-1 2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Box II-1 1</vt:lpstr>
      <vt:lpstr>Box II-1 2</vt:lpstr>
      <vt:lpstr>Box II-1 3</vt:lpstr>
      <vt:lpstr>Box II-1 4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Box III-1 1</vt:lpstr>
      <vt:lpstr>Box III-1 2</vt:lpstr>
      <vt:lpstr>Box III-1 3</vt:lpstr>
      <vt:lpstr>Box III-1 4</vt:lpstr>
      <vt:lpstr>Box III-1 5</vt:lpstr>
      <vt:lpstr>Box III-1 6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  <vt:lpstr>IV-19</vt:lpstr>
      <vt:lpstr>IV-20</vt:lpstr>
      <vt:lpstr>IV-21</vt:lpstr>
      <vt:lpstr>IV-22</vt:lpstr>
      <vt:lpstr>IV-23</vt:lpstr>
      <vt:lpstr>IV-24</vt:lpstr>
      <vt:lpstr>IV-25</vt:lpstr>
      <vt:lpstr>IV-26</vt:lpstr>
      <vt:lpstr>IV-27</vt:lpstr>
      <vt:lpstr>IV-28</vt:lpstr>
      <vt:lpstr>IV-29</vt:lpstr>
      <vt:lpstr>IV-30</vt:lpstr>
      <vt:lpstr>IV-31</vt:lpstr>
      <vt:lpstr>IV-32</vt:lpstr>
      <vt:lpstr>IV-33</vt:lpstr>
      <vt:lpstr>IV-34</vt:lpstr>
      <vt:lpstr>IV-35</vt:lpstr>
      <vt:lpstr>IV-36</vt:lpstr>
      <vt:lpstr>IV-37</vt:lpstr>
      <vt:lpstr>IV-38</vt:lpstr>
      <vt:lpstr>Box IV-1 1</vt:lpstr>
      <vt:lpstr>Box IV-1 2</vt:lpstr>
      <vt:lpstr>Box IV-1 3</vt:lpstr>
      <vt:lpstr>Box IV-1 4</vt:lpstr>
      <vt:lpstr>Box IV-1 5</vt:lpstr>
      <vt:lpstr>Box IV-1 6</vt:lpstr>
      <vt:lpstr>Box IV-1 7</vt:lpstr>
      <vt:lpstr>Box IV-2 1</vt:lpstr>
      <vt:lpstr>Box IV-2 2</vt:lpstr>
      <vt:lpstr>Box IV-2 3</vt:lpstr>
      <vt:lpstr>Box IV-2 4</vt:lpstr>
      <vt:lpstr>Box IV-2 5</vt:lpstr>
      <vt:lpstr>Box IV-2 6</vt:lpstr>
      <vt:lpstr>Box IV-2 7</vt:lpstr>
      <vt:lpstr>Box IV-2 8</vt:lpstr>
      <vt:lpstr>Box IV-2 9</vt:lpstr>
      <vt:lpstr>Box IV-2 10</vt:lpstr>
      <vt:lpstr>Box IV-2 11</vt:lpstr>
      <vt:lpstr>Box IV-2 12</vt:lpstr>
      <vt:lpstr>Box IV-2 13</vt:lpstr>
      <vt:lpstr>V-1</vt:lpstr>
      <vt:lpstr>V-3</vt:lpstr>
      <vt:lpstr>V-4</vt:lpstr>
      <vt:lpstr>V-5</vt:lpstr>
      <vt:lpstr>V-6</vt:lpstr>
      <vt:lpstr>V-7</vt:lpstr>
      <vt:lpstr>V-8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Box VI-1 2</vt:lpstr>
      <vt:lpstr>Box VI-2 1</vt:lpstr>
      <vt:lpstr>Box VI-2 2</vt:lpstr>
      <vt:lpstr>Box VI-2 3</vt:lpstr>
      <vt:lpstr>Box VI-2 4</vt:lpstr>
      <vt:lpstr>Box VI-2 5</vt:lpstr>
      <vt:lpstr>Box VI-2 6</vt:lpstr>
      <vt:lpstr>Box VI-2 7</vt:lpstr>
      <vt:lpstr>VII-1</vt:lpstr>
      <vt:lpstr>VII-2</vt:lpstr>
      <vt:lpstr>VII-3</vt:lpstr>
      <vt:lpstr>VII-4</vt:lpstr>
      <vt:lpstr>VII-6</vt:lpstr>
      <vt:lpstr>VII-7</vt:lpstr>
      <vt:lpstr>VII-9</vt:lpstr>
      <vt:lpstr>Box VII-1 1</vt:lpstr>
      <vt:lpstr>Box VII-2 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10-21T10:57:20Z</dcterms:created>
  <dcterms:modified xsi:type="dcterms:W3CDTF">2017-06-28T11:1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6D36ECF-1FD0-48EF-ACC1-66A67DB9D405}</vt:lpwstr>
  </property>
</Properties>
</file>